്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296941.0</t>
  </si>
  <si>
    <t>https://www.youtube.com/watch?v=zKLq_hCbXLM</t>
  </si>
  <si>
    <t>DIL KE DICTIONARY - Bhojpuri Video Mashup 2016 - [ Mashup By Chandra - Surya ]</t>
  </si>
  <si>
    <t>T-Series Hamaar Bhojpuri</t>
  </si>
  <si>
    <t>56882.0</t>
  </si>
  <si>
    <t>Presenting the latest bhojpuri mashup DIL KE DICTIONARY ( Video ) by Chandra Surya exclusively on hamaarbhojpuri. 
Songs Details :-
1. JAANEMAN JAANEMAN - JAANEMAN
2. AAJ PHIR TOHRA PE PYAAR – HATE STORY 2
3. MOHABBAT KAILA AYE GORI – CREATURE 3D
4. TU HI BADA JAAN KAREJAU - JIGARWALA
5. LOVE YOU  LOVE YOU - JIGARWALA
6. DIL KE DICTIONARY – PREM LEELA
7. KABO JO BADRA BARSE - JACKPOT
8. DESI LOOK – EK PAHELI LEELA
9. AAWA BANJA TU DILWA – PREM LEELA
10. KHANKELA CHUDI – PREM LEELA
11. MOOD BIGHADELU – MOOD BIGHADELU
TRACK_NAME :- DIL KE DICTIONARY MASHUP
MASHUP BY :- CHANDRA-SURYA -
-
-
SUBSCRIBE T-Series channel Hamaar Bhojpuri for unlimited entertainment
http://www.youtube.com/hamaarbhojpuri
Facebook: https://www.facebook.com/tserieshamaarbhojpuri/
Twitter: https://twitter.com/HamaarBhojpuri</t>
  </si>
  <si>
    <t>193907.0</t>
  </si>
  <si>
    <t>https://www.youtube.com/watch?v=-UWMVc67Di8</t>
  </si>
  <si>
    <t>Karz Theme Music (Instrumental) - Rishi Kapoor - Karz [1980]</t>
  </si>
  <si>
    <t>1066356.0</t>
  </si>
  <si>
    <t>6904.0</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119093.0</t>
  </si>
  <si>
    <t>https://www.youtube.com/watch?v=2008Lrg30MM</t>
  </si>
  <si>
    <t>TANDAV</t>
  </si>
  <si>
    <t>Laxmikant–Pyarelal - Topic</t>
  </si>
  <si>
    <t>14897.0</t>
  </si>
  <si>
    <t>Provided to YouTube by Tseries Music
TANDAV · LAXMIKANT-PYARELAL
CHAALBAAZ
℗ T-Series
Released on: 1989-10-25
Auto-generated by YouTube.</t>
  </si>
  <si>
    <t>Mark Morrison</t>
  </si>
  <si>
    <t>https://open.spotify.com/artist/6V3F8MZrOKdT9fU686ybE9</t>
  </si>
  <si>
    <t>Return of the Mack</t>
  </si>
  <si>
    <t>spotify:track:3jDdpx9PMlfMBS5tOBHFm9</t>
  </si>
  <si>
    <t>95.487</t>
  </si>
  <si>
    <t>213093.0</t>
  </si>
  <si>
    <t>https://www.youtube.com/watch?v=uB1D9wWxd2w</t>
  </si>
  <si>
    <t>Mark Morrison - Return of the Mack (Official Music Video)</t>
  </si>
  <si>
    <t>186836956.0</t>
  </si>
  <si>
    <t>1336582.0</t>
  </si>
  <si>
    <t>55505.0</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293088909</t>
  </si>
  <si>
    <t>127253.0</t>
  </si>
  <si>
    <t>https://www.youtube.com/watch?v=TR5rpEtK_4k</t>
  </si>
  <si>
    <t>Post Malone, Mark Morrison, Sickick - Cooped Up / Return Of The Mack (Audio)</t>
  </si>
  <si>
    <t>PostMaloneVEVO</t>
  </si>
  <si>
    <t>1669595.0</t>
  </si>
  <si>
    <t>44156.0</t>
  </si>
  <si>
    <t>1440.0</t>
  </si>
  <si>
    <t>Music video by Post Malone, Mark Morrison, Sickick performing Cooped Up / Return Of The Mack (Audio). © 2022 Mercury Records/Republic Records, a division of UMG Recordings, Inc.
http://vevo.ly/dFG4nN</t>
  </si>
  <si>
    <t>186350.0</t>
  </si>
  <si>
    <t>https://www.youtube.com/watch?v=kmMOASvXa9U</t>
  </si>
  <si>
    <t>G-Eazy - Provide (Official Video) ft. Chris Brown, Mark Morrison</t>
  </si>
  <si>
    <t>GEazyMusicVEVO</t>
  </si>
  <si>
    <t>24755272.0</t>
  </si>
  <si>
    <t>322746.0</t>
  </si>
  <si>
    <t>11456.0</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204225.0</t>
  </si>
  <si>
    <t>https://www.youtube.com/watch?v=KJG-ItlpQz8</t>
  </si>
  <si>
    <t>Mark Morrison ft. DMX - Innocent Man [OFFICIAL MUSIC VIDEO]</t>
  </si>
  <si>
    <t>2279429.0</t>
  </si>
  <si>
    <t>14582.0</t>
  </si>
  <si>
    <t>Music video for Mark Morrison ft. DMX performing "Innocent Man". 
Follow:
https://www.instagram.com/markmorrisonofficial
http://www.twitter.com/_markmorrison
http://www.facebook.com/markmorrisonofficial
For more information on Mark Morrison visit http://www.markmorrison.com.</t>
  </si>
  <si>
    <t>441507.0</t>
  </si>
  <si>
    <t>https://www.youtube.com/watch?v=JYFQdnLHrSU</t>
  </si>
  <si>
    <t>Mark Morrison - Return of the Mack (C&amp;J Street Mix - HighQuality)</t>
  </si>
  <si>
    <t>grimpr</t>
  </si>
  <si>
    <t>2168849.0</t>
  </si>
  <si>
    <t>16843.0</t>
  </si>
  <si>
    <t>Best extended version, good sound. Photos from Santorini Island,Greece.</t>
  </si>
  <si>
    <t>201765.0</t>
  </si>
  <si>
    <t>https://www.youtube.com/watch?v=LqaSFtZXuNA</t>
  </si>
  <si>
    <t>Mark Morrison - Return Of The Mack (Seeb Remix)</t>
  </si>
  <si>
    <t>The Vibe Guide</t>
  </si>
  <si>
    <t>888988.0</t>
  </si>
  <si>
    <t>5504.0</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275027.0</t>
  </si>
  <si>
    <t>301053.0</t>
  </si>
  <si>
    <t>https://www.youtube.com/watch?v=-kLckbXiecQ</t>
  </si>
  <si>
    <t>Trae Tha Truth - I'm On 2.0 (Official Video) Ft. Jadakiss, J Cole, Kendrick Lamar, Bun B, Tyga</t>
  </si>
  <si>
    <t>PaperChaserDotCom</t>
  </si>
  <si>
    <t>421113.0</t>
  </si>
  <si>
    <t>5967.0</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Randy Travis</t>
  </si>
  <si>
    <t>https://open.spotify.com/artist/1pTuR132U5b4Rizal2Pr7m</t>
  </si>
  <si>
    <t>Forever and Ever, Amen</t>
  </si>
  <si>
    <t>Always &amp; Forever</t>
  </si>
  <si>
    <t>spotify:track:1ipcb9qXpSHWhSUvdxJhsx</t>
  </si>
  <si>
    <t>90.392</t>
  </si>
  <si>
    <t>https://www.youtube.com/watch?v=sgJXbIP83A8</t>
  </si>
  <si>
    <t>Randy Travis - Forever And Ever, Amen (Official Music Video)</t>
  </si>
  <si>
    <t>71115137.0</t>
  </si>
  <si>
    <t>464245.0</t>
  </si>
  <si>
    <t>13927.0</t>
  </si>
  <si>
    <t>Randy Travis - Forever And Ever, Amen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170817425</t>
  </si>
  <si>
    <t>Deeper Than the Holler</t>
  </si>
  <si>
    <t>https://www.youtube.com/watch?v=hCgSbb_hJA0</t>
  </si>
  <si>
    <t>Randy Travis - Topic</t>
  </si>
  <si>
    <t>31486772.0</t>
  </si>
  <si>
    <t>233977.0</t>
  </si>
  <si>
    <t>694.0</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https://www.youtube.com/watch?v=33S5cvl-IyI</t>
  </si>
  <si>
    <t>Randy Travis Performs "Three Wooden Crosses” | CMT</t>
  </si>
  <si>
    <t>CMT</t>
  </si>
  <si>
    <t>42750.0</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186747.0</t>
  </si>
  <si>
    <t>https://www.youtube.com/watch?v=_LivzZkV2F8</t>
  </si>
  <si>
    <t>Randy Travis - If I Didn't Have You (Official Music Video)</t>
  </si>
  <si>
    <t>4556554.0</t>
  </si>
  <si>
    <t>31133.0</t>
  </si>
  <si>
    <t>Randy Travis - If I Didn't Have You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f6AaHrOYpi0</t>
  </si>
  <si>
    <t>Randy Travis - Diggin Up Bones</t>
  </si>
  <si>
    <t>yb28uk</t>
  </si>
  <si>
    <t>8444103.0</t>
  </si>
  <si>
    <t>61868.0</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5.65e-06</t>
  </si>
  <si>
    <t>186347.0</t>
  </si>
  <si>
    <t>https://www.youtube.com/watch?v=pJgV-TGkFeU</t>
  </si>
  <si>
    <t>Randy Travis - On The Other Hand (Official Audio)</t>
  </si>
  <si>
    <t>7943430.0</t>
  </si>
  <si>
    <t>58324.0</t>
  </si>
  <si>
    <t>Randy Travis - On The Other Hand (Official Audi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219507.0</t>
  </si>
  <si>
    <t>https://www.youtube.com/watch?v=l-dX3yFkLVE</t>
  </si>
  <si>
    <t>Randy Travis - I Told You So (Official Music Video)</t>
  </si>
  <si>
    <t>27438897.0</t>
  </si>
  <si>
    <t>169889.0</t>
  </si>
  <si>
    <t>5370.0</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361093.0</t>
  </si>
  <si>
    <t>https://www.youtube.com/watch?v=q5zRQNm2d4E</t>
  </si>
  <si>
    <t>Same old train</t>
  </si>
  <si>
    <t>Yudi Redjowirono</t>
  </si>
  <si>
    <t>149266.0</t>
  </si>
  <si>
    <t>777.0</t>
  </si>
  <si>
    <t>Blue Grass - Same Old Train - Clint Black, Joe Diffie, Merle Haggard, Emmylou Harris, Alison Krauss, Patty Loveless, Earl Scruggs, Ricky Skaggs, Pam Tillis, Marty Stuart, Randy Travis, Travis Tritt, Dwight Yoakam</t>
  </si>
  <si>
    <t>160360.0</t>
  </si>
  <si>
    <t>https://www.youtube.com/watch?v=XuL8g2Szse0</t>
  </si>
  <si>
    <t>Randy Travis - Better Class Of Losers (Official Music Video)</t>
  </si>
  <si>
    <t>4576435.0</t>
  </si>
  <si>
    <t>23561.0</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https://www.youtube.com/watch?v=n0HC3tihRiE</t>
  </si>
  <si>
    <t>Randy Travis - 1982</t>
  </si>
  <si>
    <t>3100091.0</t>
  </si>
  <si>
    <t>15867.0</t>
  </si>
  <si>
    <t>Randy Travis - 1982. Lyrics in description. Now that's what I call a classic! Check out my channel for more country tunes
Operator please connect me with Nineteen-Eighty Two
I need to make apologies for what I didn't do
I sure do need to tell her that I thought the whole thing through
And now it's clear that she is what I should have held onto.
They say hindsight's 20-20 but I'm nearly goin' blind
From starin' at her photograph and wishing she was mine
It's that same old lost love story, it's sad but it's true
There was a time when she was mine in Nineteen-Eighty-Two.
Postman can you sell me a special kind of stamp
One to send a letter from this crazy lonely man
Back into the wasted years of my living past
I need to tell her, now I know, how long my love will last.
They say hindsight's 20-20 but I'm nearly goin' blind
From starin' at her photograph and wishing she was mine
It's that same old lost love story, it's sad but it's true
There was a time when she was mine in Nineteen-Eighty-Two.
Losing my mind, going back in time, to Nineteen-Eighty Two.</t>
  </si>
  <si>
    <t>Daniel Barenboim</t>
  </si>
  <si>
    <t>https://open.spotify.com/artist/78sEozQOEJxzXegUuqRSgH</t>
  </si>
  <si>
    <t>https://www.youtube.com/watch?v=EMbblaF8jNY</t>
  </si>
  <si>
    <t>Chopin: Nocturne No. 2 in E-Flat Major, Op. 9 No. 2</t>
  </si>
  <si>
    <t>Daniel Barenboim - Topic</t>
  </si>
  <si>
    <t>94219.0</t>
  </si>
  <si>
    <t>1278.0</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https://www.youtube.com/watch?v=roFXldnkMqA</t>
  </si>
  <si>
    <t>Liszt: 6 Consolations, S. 172 - No. 3 in D-Flat Major (Lento, placido)</t>
  </si>
  <si>
    <t>86725.0</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583293.0</t>
  </si>
  <si>
    <t>https://www.youtube.com/watch?v=hQbx-OkfN-M</t>
  </si>
  <si>
    <t>Symphony No. 5 in C-Sharp Minor: IV. Adagietto</t>
  </si>
  <si>
    <t>125015.0</t>
  </si>
  <si>
    <t>1793.0</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https://www.youtube.com/watch?v=q5OaSju0qNc</t>
  </si>
  <si>
    <t>Beethoven Sonata N° 14 'moonlight'   Daniel Barenboim</t>
  </si>
  <si>
    <t>2380583.0</t>
  </si>
  <si>
    <t>20391.0</t>
  </si>
  <si>
    <t>93307.0</t>
  </si>
  <si>
    <t>https://www.youtube.com/watch?v=cjF0z6ef1sQ</t>
  </si>
  <si>
    <t>Das wohltemperierte Klavier, Book 1, BWV 846-869: Prelude &amp; Fugue No. 2 in C Minor, BWV 847. I....</t>
  </si>
  <si>
    <t>9519.0</t>
  </si>
  <si>
    <t>Provided to YouTube by Warner Classics International
Das wohltemperierte Klavier, Book 1, BWV 846-869: Prelude &amp; Fugue No. 2 in C Minor, BWV 847. I. Prelude · Daniel Barenboim
Bach, JS : Well-Tempered Clavier Books 1 &amp; 2
℗ 2004 Chequers License B.V
Piano: Daniel Barenboim
Composer: Johann Sebastian Bach
Auto-generated by YouTube.</t>
  </si>
  <si>
    <t>https://www.youtube.com/watch?v=3gFu8X6y7LQ</t>
  </si>
  <si>
    <t>Chopin: Nocturne No. 6 in G Minor, Op. 15 No. 3</t>
  </si>
  <si>
    <t>Provided to YouTube by Universal Music Group
Chopin: Nocturne No. 6 in G Minor, Op. 15 No. 3 · Daniel Barenboim · Frédéric Chopin · Frédéric Chopin · Frédéric Chopin · Frédéric Chopin
Chopin: The Complete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905667.0</t>
  </si>
  <si>
    <t>https://www.youtube.com/watch?v=gz2jJ9LrhaM</t>
  </si>
  <si>
    <t>1812 Overture Op.49</t>
  </si>
  <si>
    <t>92523.0</t>
  </si>
  <si>
    <t>1131.0</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https://www.youtube.com/watch?v=5U-SCt8XP5c</t>
  </si>
  <si>
    <t>Debussy: Suite bergamasque, L. 75 - III. Clair de lune</t>
  </si>
  <si>
    <t>261835.0</t>
  </si>
  <si>
    <t>Provided to YouTube by Universal Music Group
Debussy: Suite bergamasque, L. 75 - III. Clair de lune · Daniel Barenboim · Claude Debussy
Claude Debussy
℗ 2018 Deutsche Grammophon GmbH, Berlin
Released on: 2018-01-12
Producer: Friedemann Engelbrecht
Studio  Personnel, Recording  Engineer: Sebastian Nattkemper
Composer: Claude Debussy
Auto-generated by YouTube.</t>
  </si>
  <si>
    <t>120240.0</t>
  </si>
  <si>
    <t>https://www.youtube.com/watch?v=1InCQ7IAK5M</t>
  </si>
  <si>
    <t>The Well-Tempered Clavier, Book II, Prelude and Fugue No. 3 in C-Sharp Major, BWV 872: Prelude</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Travis Tritt</t>
  </si>
  <si>
    <t>https://open.spotify.com/artist/2M4Yt7oKGoYd0wqU44k4i2</t>
  </si>
  <si>
    <t>It's A Great Day To Be Alive</t>
  </si>
  <si>
    <t>Down The Road I Go</t>
  </si>
  <si>
    <t>spotify:track:3oW6SWwGqiZSPTiAp7ZQoH</t>
  </si>
  <si>
    <t>128.93</t>
  </si>
  <si>
    <t>https://www.youtube.com/watch?v=-ZPOmMovvRg</t>
  </si>
  <si>
    <t>Travis Tritt - It's a Great Day to Be Alive</t>
  </si>
  <si>
    <t>TravisTrittVEVO</t>
  </si>
  <si>
    <t>2777387.0</t>
  </si>
  <si>
    <t>26255.0</t>
  </si>
  <si>
    <t>343.0</t>
  </si>
  <si>
    <t>Music video by Travis Tritt performing It's a Great Day to Be Alive. (C) 2000 SONY BMG MUSIC ENTERTAINMENT</t>
  </si>
  <si>
    <t>178380828</t>
  </si>
  <si>
    <t>152333.0</t>
  </si>
  <si>
    <t>https://www.youtube.com/watch?v=29ebiwO4O70</t>
  </si>
  <si>
    <t>Travis Tritt - Here's A Quarter (Call Someone Who Cares) (Official Music Video)</t>
  </si>
  <si>
    <t>Warner Music Nashville</t>
  </si>
  <si>
    <t>9432107.0</t>
  </si>
  <si>
    <t>64463.0</t>
  </si>
  <si>
    <t>© 2005 WMG
Here's A Quarter [Call Someone Who Cares] (Video)
#TravisTritt #HeresAQuarter #90sCountry</t>
  </si>
  <si>
    <t>244933.0</t>
  </si>
  <si>
    <t>https://www.youtube.com/watch?v=N3oO2edwEO8</t>
  </si>
  <si>
    <t>Travis Tritt - I'm Gonna Be Somebody (from Live &amp; Kickin')</t>
  </si>
  <si>
    <t>4222667.0</t>
  </si>
  <si>
    <t>24210.0</t>
  </si>
  <si>
    <t>Music video by Travis Tritt performing I'm Gonna Be Somebody. (C) 2004 Sony Music Entertainment
http://vevo.ly/kBR18Z</t>
  </si>
  <si>
    <t>https://www.youtube.com/watch?v=DRxREwK-xNA</t>
  </si>
  <si>
    <t>Travis Tritt - T-R-O-U-B-L-E (Official Music Video)</t>
  </si>
  <si>
    <t>Coral Reef Sounds</t>
  </si>
  <si>
    <t>1588490.0</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284173.0</t>
  </si>
  <si>
    <t>https://www.youtube.com/watch?v=bC8MmInTYFQ</t>
  </si>
  <si>
    <t>Travis Tritt - Modern Day Bonnie and Clyde</t>
  </si>
  <si>
    <t>8529324.0</t>
  </si>
  <si>
    <t>54903.0</t>
  </si>
  <si>
    <t>Music video by Travis Tritt performing Modern Day Bonnie and Clyde. (C) 2000 Sony BMG Music Entertainment</t>
  </si>
  <si>
    <t>https://www.youtube.com/watch?v=rY4je0mPN3M</t>
  </si>
  <si>
    <t>Travis Tritt &amp; The Eagles  - Take It Easy</t>
  </si>
  <si>
    <t>Lyin Eyes</t>
  </si>
  <si>
    <t>108453.0</t>
  </si>
  <si>
    <t>https://www.youtube.com/watch?v=XmIqUc7BMVA</t>
  </si>
  <si>
    <t>Travis Tritt  Country Club (Better Quality)</t>
  </si>
  <si>
    <t>AManOfManyFaces</t>
  </si>
  <si>
    <t>217841.0</t>
  </si>
  <si>
    <t>https://www.youtube.com/watch?v=rzE5nbWdKTs</t>
  </si>
  <si>
    <t>Travis Tritt - Anymore (from Live &amp; Kickin')</t>
  </si>
  <si>
    <t>38724837.0</t>
  </si>
  <si>
    <t>170501.0</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https://www.youtube.com/watch?v=SzOHmdysvcc</t>
  </si>
  <si>
    <t>Marty Stuart - Same Old Train</t>
  </si>
  <si>
    <t>George Plant</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lly Goodman</t>
  </si>
  <si>
    <t>https://open.spotify.com/artist/6vetaGijEBK3wfhtCUWRBS</t>
  </si>
  <si>
    <t>243067.0</t>
  </si>
  <si>
    <t>https://www.youtube.com/watch?v=sesss3X4a1w</t>
  </si>
  <si>
    <t>Al Final (Video Oficial) - Lilly Goodman</t>
  </si>
  <si>
    <t>509076387.0</t>
  </si>
  <si>
    <t>1571797.0</t>
  </si>
  <si>
    <t>48261.0</t>
  </si>
  <si>
    <t>https://fanlink.to/LGYoutube​
https://fanlink.to/LGInstagram​
https://fanlink.to/LGFacebook​
https://fanlink.to/LGTwitter​
https://fanlink.to/LGSpotify​
https://www.lillygodman.com</t>
  </si>
  <si>
    <t>215827.0</t>
  </si>
  <si>
    <t>https://www.youtube.com/watch?v=EAYnmqc1sjg</t>
  </si>
  <si>
    <t>Sin Dolor ¨Lilly Goodman¨480p H 264 AAC)</t>
  </si>
  <si>
    <t>canalfamiliaoasis</t>
  </si>
  <si>
    <t>62445004.0</t>
  </si>
  <si>
    <t>142407.0</t>
  </si>
  <si>
    <t>Un Tema maravilloso, sobre todo para entender los momentos difíciles que nos toca vivir</t>
  </si>
  <si>
    <t>294440.0</t>
  </si>
  <si>
    <t>https://www.youtube.com/watch?v=444s4AE3HyU</t>
  </si>
  <si>
    <t>Lilly Goodman-Cubreme</t>
  </si>
  <si>
    <t>JUAN ALEJANDRO RUIZ GARCIA</t>
  </si>
  <si>
    <t>2602418.0</t>
  </si>
  <si>
    <t>20303.0</t>
  </si>
  <si>
    <t>esta cancion esta bonita</t>
  </si>
  <si>
    <t>254067.0</t>
  </si>
  <si>
    <t>https://www.youtube.com/watch?v=Dkqc1NSE3gU</t>
  </si>
  <si>
    <t>Lilly Goodman - Si puedes creer</t>
  </si>
  <si>
    <t>jcarlos19wd</t>
  </si>
  <si>
    <t>7551076.0</t>
  </si>
  <si>
    <t>37612.0</t>
  </si>
  <si>
    <t>987.0</t>
  </si>
  <si>
    <t>Excelente canción para quienes se han dado o están por darse por vencidos, todo es posible con la ayuda de Dios</t>
  </si>
  <si>
    <t>139.994</t>
  </si>
  <si>
    <t>https://www.youtube.com/watch?v=CKmsxCBuVlU</t>
  </si>
  <si>
    <t>Descansa - Lilly Goodman</t>
  </si>
  <si>
    <t>Musica Cristiana</t>
  </si>
  <si>
    <t>289445.0</t>
  </si>
  <si>
    <t>Lilly Goodman - Sobrevivire
MAS ARTISTAS CRISTIANOS: https://goo.gl/2NHCZn
Facebook: https://goo.gl/fTUsVF
Suscribete!!!! Subo albums cristianos TODOS LOS DÍAS
DTB LISTA COMPLETA DE ARTISTAS CRISTIANOS: http://goo.gl/YhHpFo</t>
  </si>
  <si>
    <t>299120.0</t>
  </si>
  <si>
    <t>https://www.youtube.com/watch?v=rJKceWVvvhM</t>
  </si>
  <si>
    <t>Vuelve a casa - Lilly Goodman</t>
  </si>
  <si>
    <t>Jorge Rivadeneira</t>
  </si>
  <si>
    <t>36442094.0</t>
  </si>
  <si>
    <t>63782.0</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265921.0</t>
  </si>
  <si>
    <t>https://www.youtube.com/watch?v=4HOyj-ZAepI</t>
  </si>
  <si>
    <t>Medley Paz (Salmo 121 - Cuán dulce paz) - Danilo y Victoria Montero ft amigos | Música Cristiana</t>
  </si>
  <si>
    <t>Danilo Montero</t>
  </si>
  <si>
    <t>479824.0</t>
  </si>
  <si>
    <t>20680.0</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131.981</t>
  </si>
  <si>
    <t>245893.0</t>
  </si>
  <si>
    <t>https://www.youtube.com/watch?v=aWnFmsqEY7s</t>
  </si>
  <si>
    <t>Lilly Goodman - Iglesia (HD)</t>
  </si>
  <si>
    <t>VIRRUETILLA</t>
  </si>
  <si>
    <t>12450121.0</t>
  </si>
  <si>
    <t>Lilly Goodman - Iglesia  HD + Letra CC</t>
  </si>
  <si>
    <t>324725.0</t>
  </si>
  <si>
    <t>https://www.youtube.com/watch?v=vMOOfUgl5NA</t>
  </si>
  <si>
    <t>AL TALLER DEL MAESTRO | Alex Campos | Jesús Adrián Romero | Lilly Goodman | Versión Deluxe 2022</t>
  </si>
  <si>
    <t>Alex Campos</t>
  </si>
  <si>
    <t>8396863.0</t>
  </si>
  <si>
    <t>94611.0</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Marcos Witt</t>
  </si>
  <si>
    <t>https://open.spotify.com/artist/4x7kxyIgzgtrHYDQ8SCzo2</t>
  </si>
  <si>
    <t>Tu fidelidad</t>
  </si>
  <si>
    <t>25 Concierto Conmemorativo</t>
  </si>
  <si>
    <t>spotify:track:1tCdXIAdRx5CvilfUpCNuU</t>
  </si>
  <si>
    <t>113.34</t>
  </si>
  <si>
    <t>160387.0</t>
  </si>
  <si>
    <t>https://www.youtube.com/watch?v=4dB5PIdHoVY</t>
  </si>
  <si>
    <t>Marcos Witt - Tu Fidelidad (Videolyric)</t>
  </si>
  <si>
    <t>5026349.0</t>
  </si>
  <si>
    <t>34210.0</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34891471</t>
  </si>
  <si>
    <t>185933.0</t>
  </si>
  <si>
    <t>https://www.youtube.com/watch?v=w0xpYAX3z7g</t>
  </si>
  <si>
    <t>Marcos Witt - Temprano Yo Te Buscaré (Video Oficial)</t>
  </si>
  <si>
    <t>368732.0</t>
  </si>
  <si>
    <t>12123.0</t>
  </si>
  <si>
    <t>582.0</t>
  </si>
  <si>
    <t>Marcos Witt - Temprano Yo Te Buscaré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Letra :
Temprano Yo Te Buscaré
Temprano yo te buscaré
De madrugada yo me acercaré a Ti
Mi alma te anhela y tiene sed
Para ver tu Gloria y tu Poder
Mi socorro has sido Tú
Y en la sombra de tus alas
Yo me gozaré
Mi alma está apegada a Ti
Por que tu diestra, me ha sostenido
Oh, tu diestra, me ha sostenido
Oh,oh, oh tu diestra
Oh,oh, oh tu diestra de poder 
Oh,oh, oh, por siempre me sostiene 
Tu nunca me has dejado 
Ni me has abandonado 
Cubierto y perdonado tu sangre me ha lavado 
Tu amor me ha rescatado ahora vivo en en ti (confiar)
Por que tu diestra, me ha sostenido
Mi socorro has sido Tú (siempre has sido tu Jesús)
Y en la sombra de tus alas (En tus sombras)
Yo me gozaré
Mi alma está apegada a Ti
Por que tu diestra me ha sostenido
Oh, tu diestra de poder siempre me sostendrá 
 Oh Amen 
#MarcosWitt #TempranoYoTeBuscare #MúsicaCristiana</t>
  </si>
  <si>
    <t>128240.0</t>
  </si>
  <si>
    <t>https://www.youtube.com/watch?v=YNou3YGzP_M</t>
  </si>
  <si>
    <t>Marcos Witt - Tu Mirada ft. Jesus Adrian Romero</t>
  </si>
  <si>
    <t>MarcosWittVEVO</t>
  </si>
  <si>
    <t>7144280.0</t>
  </si>
  <si>
    <t>53423.0</t>
  </si>
  <si>
    <t>1040.0</t>
  </si>
  <si>
    <t>Music video by Marcos Witt performing Tu Mirada. GrupoCanzion</t>
  </si>
  <si>
    <t>305627.0</t>
  </si>
  <si>
    <t>https://www.youtube.com/watch?v=qBq0Xjf0UYQ</t>
  </si>
  <si>
    <t>Marcos Witt - Simplemente Gracias (Video Oficial)</t>
  </si>
  <si>
    <t>2544416.0</t>
  </si>
  <si>
    <t>29643.0</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164587.0</t>
  </si>
  <si>
    <t>https://www.youtube.com/watch?v=SNHtwDiRI50</t>
  </si>
  <si>
    <t>Marcos Witt - Renuevame (En Vivo)</t>
  </si>
  <si>
    <t>6631701.0</t>
  </si>
  <si>
    <t>26592.0</t>
  </si>
  <si>
    <t>760.0</t>
  </si>
  <si>
    <t>Music video by Marcos Witt performing Renuevame. GrupoCanzion
#MarcosWitt #Renuevame #Vevo #Christian #EnVivo</t>
  </si>
  <si>
    <t>302588.0</t>
  </si>
  <si>
    <t>https://www.youtube.com/watch?v=VG-b7wi8nBM</t>
  </si>
  <si>
    <t>SU PODER - Miel San Marcos &amp; Marcos Witt - Video Oficial</t>
  </si>
  <si>
    <t>MIEL SAN MARCOS</t>
  </si>
  <si>
    <t>5462775.0</t>
  </si>
  <si>
    <t>68934.0</t>
  </si>
  <si>
    <t>Escucha SU PODER en tu plataforma preferida
http://smarturl.it/supoder
Créditos del Video:
Producción: Gabriel Olvera 
Dirección: Danny Gutierrez
SU PODER  - Miel San Marcos &amp; Marcos Witt -
Autoría y Composición:
Josh Morales , Luis Morales Jr.
Producción Musical: Chris Rocha y Jaime Arroyo 
Pianos y programación: Jaime Arroyo 
Guitarras: Chris Rocha
Bajo: Edgar Hernández 
Batería: Samy Morales 
Mezcla: Sean Moffit
Mastering: Bob Boyd
SU PODER
VERSO 1
Nunca ha perdido una batalla
Su Nombre tiene todo el poder 
Sus palabras son Espíritu y vida 
Y dan aliento a mi ser 
PRE-CORO  1
En el desierto El es Dios
Y Su gloria hoy Podemos ver 
CORO 
Hay poder en su Nombre 
Hay poder en su Presencia
Hay poder en su Resurrección 
Hay poder en su Sangre
Hay poder en su Palabra
Hay poder en el nombre de Jesús 
VERSO 2 
En mi adversidad El se levanta 
Me sostiene con su favor 
El me libra de todos mis temores 
Y borra toda transgresión 
PRE-CORO 2
En todo tiempo El es Dios 
mi adoración es para EL
PUENTE 
El mismo poder 
que resucitó a Jesús 
me levantará, me levantará
Siguenos en las redes sociales:
https://www.facebook.com/Mielsanmarcosoficial​
https://www.instagram.com/mielsanmarcos
https://twitter.com/mielsanmarcos​
Uncion Producciones 2021
Coordinación y lanzamiento : Adarga Group
#mielsanmarcos #marcoswitt #SuPoder</t>
  </si>
  <si>
    <t>427067.0</t>
  </si>
  <si>
    <t>https://www.youtube.com/watch?v=iOCCVPepUb8</t>
  </si>
  <si>
    <t>Dios Imparable - Marcos Witt EN VIVO (Video Oficial)</t>
  </si>
  <si>
    <t>45578574.0</t>
  </si>
  <si>
    <t>156640.0</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439484.0</t>
  </si>
  <si>
    <t>https://www.youtube.com/watch?v=68WW8GZotIw</t>
  </si>
  <si>
    <t>Marcos Witt - Enciende una Luz (Video Oficial)</t>
  </si>
  <si>
    <t>12188551.0</t>
  </si>
  <si>
    <t>81519.0</t>
  </si>
  <si>
    <t>Music video by Marcos Witt performing Enciende una Luz.
#MarcosWitt #EnciendeUnaLuz #Vevo #Christian #VideoOficial</t>
  </si>
  <si>
    <t>366158.0</t>
  </si>
  <si>
    <t>https://www.youtube.com/watch?v=1jjIcoHIrc0</t>
  </si>
  <si>
    <t>Escucharte Hablar - Marcos Witt</t>
  </si>
  <si>
    <t>Siempre Cristo</t>
  </si>
  <si>
    <t>3663397.0</t>
  </si>
  <si>
    <t>14700.0</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222467.0</t>
  </si>
  <si>
    <t>https://www.youtube.com/watch?v=H0gOam5h6VI</t>
  </si>
  <si>
    <t>Marcos Witt - Yo Te Busco (Video Oficial)</t>
  </si>
  <si>
    <t>2649027.0</t>
  </si>
  <si>
    <t>18329.0</t>
  </si>
  <si>
    <t>Music video by Marcos Witt performing Yo Te Busco.
#MarcosWitt #YoTeBusco #Vevo #Christian #VideoOficial</t>
  </si>
  <si>
    <t>Niro</t>
  </si>
  <si>
    <t>https://open.spotify.com/artist/1wAtSe79kItIb9nf5EhI2Q</t>
  </si>
  <si>
    <t>Papa fait le pitre</t>
  </si>
  <si>
    <t>spotify:track:43uIiG3yATCZuUtt5Is46i</t>
  </si>
  <si>
    <t>https://www.youtube.com/watch?v=p3WUhYxRmbI</t>
  </si>
  <si>
    <t>Niro - PAPA FAIT LE PITRE | A COLORS SHOW</t>
  </si>
  <si>
    <t>COLORS</t>
  </si>
  <si>
    <t>1713438.0</t>
  </si>
  <si>
    <t>55965.0</t>
  </si>
  <si>
    <t>1982.0</t>
  </si>
  <si>
    <t>Paris-based rapper Niro ( @Niro_compteofficiel  ) stops by the COLORS stage to deliver an earnest performance of his new single ‘PAPA FAIT LE PITRE’.
Follow
▶ Stream: https://colors.lnk.to/allshowscxs
▶ Facebook: https://www.facebook.com/niro
▶ Instagram: https://www.instagram.com/niro_compte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niro #papafaitlepitre</t>
  </si>
  <si>
    <t>2340994</t>
  </si>
  <si>
    <t>https://www.youtube.com/watch?v=IDbu1RxEw9w</t>
  </si>
  <si>
    <t>Niro - Printemps blanc ft. La Zarra</t>
  </si>
  <si>
    <t>officielniroVEVO</t>
  </si>
  <si>
    <t>20827682.0</t>
  </si>
  <si>
    <t>183603.0</t>
  </si>
  <si>
    <t>3687.0</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198240.0</t>
  </si>
  <si>
    <t>https://www.youtube.com/watch?v=CsyrcIxjATI</t>
  </si>
  <si>
    <t>Niro - Sors de ma tête</t>
  </si>
  <si>
    <t>Ambition Music</t>
  </si>
  <si>
    <t>21523589.0</t>
  </si>
  <si>
    <t>107532.0</t>
  </si>
  <si>
    <t>Extrait des Albums #OX7M8RE 
#OX7 : https://niro.lnk.to/ox7 
#M8RE : http://niro.lnk.to/m8re 
Facebook: https://www.facebook.com/niro/ 
Twitter: https://twitter.com/officielniro 
Insta : https://www.instagram.com/niro_compteofficiel/ 
Ambition Music / Capitol Universal / TherapyMusic</t>
  </si>
  <si>
    <t>157493.0</t>
  </si>
  <si>
    <t>https://www.youtube.com/watch?v=LDmPphI5UQQ</t>
  </si>
  <si>
    <t>Niro - Pardonnable [Clip Officiel]</t>
  </si>
  <si>
    <t>3055126.0</t>
  </si>
  <si>
    <t>61231.0</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183480.0</t>
  </si>
  <si>
    <t>https://www.youtube.com/watch?v=Fk8L36PVTlg</t>
  </si>
  <si>
    <t>Niro - J'dois l'oublier [Clip Officiel]</t>
  </si>
  <si>
    <t>2272875.0</t>
  </si>
  <si>
    <t>37724.0</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238307.0</t>
  </si>
  <si>
    <t>https://www.youtube.com/watch?v=K4pHMCNcnRU</t>
  </si>
  <si>
    <t>Lacrim - Reda (Partie 3) (Ft. Koba LaD, Le Rat Luciano, Mister You &amp; Niro)</t>
  </si>
  <si>
    <t>Wirae Business Passif</t>
  </si>
  <si>
    <t>415190.0</t>
  </si>
  <si>
    <t>6175.0</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188907.0</t>
  </si>
  <si>
    <t>https://www.youtube.com/watch?v=w2Cqld283XM</t>
  </si>
  <si>
    <t>Niro - Millenials (Génération Y) [Clip Officiel]</t>
  </si>
  <si>
    <t>8334717.0</t>
  </si>
  <si>
    <t>108918.0</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169307.0</t>
  </si>
  <si>
    <t>https://www.youtube.com/watch?v=IvXp7KctBPQ</t>
  </si>
  <si>
    <t>Niro - Topic</t>
  </si>
  <si>
    <t>2176702.0</t>
  </si>
  <si>
    <t>17067.0</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https://www.youtube.com/watch?v=niKnwZ1jyzQ</t>
  </si>
  <si>
    <t>Niro - C'est pas assez (Visualizer officiel)</t>
  </si>
  <si>
    <t>288596.0</t>
  </si>
  <si>
    <t>10547.0</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Mi Banda El Mexicano</t>
  </si>
  <si>
    <t>https://open.spotify.com/artist/0OhiQFSqbnnmB52NWEpsO5</t>
  </si>
  <si>
    <t>Ramito De Violetas</t>
  </si>
  <si>
    <t>Mi Mexico Querido</t>
  </si>
  <si>
    <t>spotify:track:6sRaqq9SYsSTPvrWkL1sRy</t>
  </si>
  <si>
    <t>125.235</t>
  </si>
  <si>
    <t>212776.0</t>
  </si>
  <si>
    <t>https://www.youtube.com/watch?v=k6ILXeImxRA</t>
  </si>
  <si>
    <t>Ramito De Violetas (Vídeo Oficial)  - Mi Banda El Mexicano</t>
  </si>
  <si>
    <t>Hectorinrt</t>
  </si>
  <si>
    <t>1593350.0</t>
  </si>
  <si>
    <t>13512.0</t>
  </si>
  <si>
    <t>224183340</t>
  </si>
  <si>
    <t>217522.0</t>
  </si>
  <si>
    <t>https://www.youtube.com/watch?v=qgwF_3psxZY</t>
  </si>
  <si>
    <t>Mi Banda El Mexicano - Feliz Feliz (Vídeo con Letra)</t>
  </si>
  <si>
    <t>7206658.0</t>
  </si>
  <si>
    <t>48728.0</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179769.0</t>
  </si>
  <si>
    <t>https://www.youtube.com/watch?v=nEKmoez11WU</t>
  </si>
  <si>
    <t>Mi Banda El Mexicano (Canta Germán Román) - Help! Ayudame - 1995</t>
  </si>
  <si>
    <t>11352881.0</t>
  </si>
  <si>
    <t>29745.0</t>
  </si>
  <si>
    <t>Tema: Hepl! Ayudame
Album: Fuera De Serie
Autor: Tony Roland
Discogràfica: Musart
Paìs: Mexico
Año: 1995</t>
  </si>
  <si>
    <t>241871.0</t>
  </si>
  <si>
    <t>https://www.youtube.com/watch?v=8BYPJMXLTkA</t>
  </si>
  <si>
    <t>MI BANDA EL MEXICANO - NO BAILES DE CABALLITO</t>
  </si>
  <si>
    <t>919024.0</t>
  </si>
  <si>
    <t>5395.0</t>
  </si>
  <si>
    <t>214988.0</t>
  </si>
  <si>
    <t>https://www.youtube.com/watch?v=GUiL_rzZfAc</t>
  </si>
  <si>
    <t>Mi Banda El Mexicano – Mambo Lupita (Visualizador Oficial)</t>
  </si>
  <si>
    <t>1403117.0</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211058.0</t>
  </si>
  <si>
    <t>https://www.youtube.com/watch?v=ycMtHuzGyVM</t>
  </si>
  <si>
    <t>QUIEN PIENSA EN TI</t>
  </si>
  <si>
    <t>Su Majestad Mi Banda el Mexicano de Casimiro</t>
  </si>
  <si>
    <t>12946679.0</t>
  </si>
  <si>
    <t>60749.0</t>
  </si>
  <si>
    <t>SU MAJESTAD MI BANDA EL MEXICANO DE CASIMIRO VERSIÓN 2020</t>
  </si>
  <si>
    <t>208353.0</t>
  </si>
  <si>
    <t>https://www.youtube.com/watch?v=PYiPtyB4Ppc</t>
  </si>
  <si>
    <t>Mi Banda El Mexicano, Dupla Real - La Bota</t>
  </si>
  <si>
    <t>Mi Banda El Mexicano Oficial</t>
  </si>
  <si>
    <t>73968.0</t>
  </si>
  <si>
    <t>ESCUCHA LO MÁS RECIENTE DE MI BANDA EL MEXICANO - LA BOTA
SÍGUENOS EN:
Con Nuestros Amigos de @DuplaRealOficial 
Escúchanos en tu Plataforma Favorita: 
⏩ https://lnk.dmsmusic.co/_labota
Síguenos en nuestras Redes Sociales⬇️⬇️: 
⚫🟢 Spotify: https://spoti.fi/3EIUqdc
🔴Suscríbete a nuestro Canal Oficial: https://bit.ly/3CRwoME
🔹Facebook: https://www.facebook.com/mibandaelmexicanoficial
🟣 Instagram: https://www.instagram.com/mibandaelmexicano.oficial
▶ Tiktok: https://www.tiktok.com/@mibandaelmexicano_
▶ Sitio web:  https://www.MiBandaElMexicano.com
Music video by  Mi Banda El Mexicano, Dupla Real  performing  "La Bota ".  © 2022  Mi Banda El Mexicano
#MiBandaElMexicano #RegionalMexicano #BandaElMexicano</t>
  </si>
  <si>
    <t>207737.0</t>
  </si>
  <si>
    <t>https://www.youtube.com/watch?v=QYrOyTeMkgs</t>
  </si>
  <si>
    <t>Mi Banda El Mexicano - Mary La Orgullosa (Video + Audio de Estudio)</t>
  </si>
  <si>
    <t>18820418.0</t>
  </si>
  <si>
    <t>39067.0</t>
  </si>
  <si>
    <t>2120.0</t>
  </si>
  <si>
    <t>Su Majestad Mi Banda El Mexicano Con Ustedes...
(P)(C) Discos Musart 1993 Mexico</t>
  </si>
  <si>
    <t>216410.0</t>
  </si>
  <si>
    <t>https://www.youtube.com/watch?v=9JIydeJfF6g</t>
  </si>
  <si>
    <t>✅Banda El Mexicano -  Donde estaras ( HD )</t>
  </si>
  <si>
    <t>Recuerdos Musicales</t>
  </si>
  <si>
    <t>13777.0</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ARASHI</t>
  </si>
  <si>
    <t>https://open.spotify.com/artist/1XYuC1vxinTjHCNd5clB8C</t>
  </si>
  <si>
    <t>Kite</t>
  </si>
  <si>
    <t>This is ARASHI</t>
  </si>
  <si>
    <t>spotify:track:1BGxzKEro4oYDkERGF9tbz</t>
  </si>
  <si>
    <t>177.882</t>
  </si>
  <si>
    <t>283400.0</t>
  </si>
  <si>
    <t>20274660</t>
  </si>
  <si>
    <t>289846.0</t>
  </si>
  <si>
    <t>https://www.youtube.com/watch?v=EAgACSowE5k</t>
  </si>
  <si>
    <t>嵐 - Love so sweet [Official Music Video]</t>
  </si>
  <si>
    <t>48810691.0</t>
  </si>
  <si>
    <t>21567.0</t>
  </si>
  <si>
    <t>嵐 2019.10.16 Release
DVD＆Blu-ray「5×20 All the BEST!! CLIPS 1999-2019」
https://www.j-storm.co.jp/arashi/discography/5x20-best-clips-1999-2019
2007.02.21 Release「Love so sweet」
作詞：SPIN
作曲：youth case
編曲：mugen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258251.0</t>
  </si>
  <si>
    <t>https://www.youtube.com/watch?v=HeXVJvEYynw</t>
  </si>
  <si>
    <t>嵐 - Happiness [Official Music Video]</t>
  </si>
  <si>
    <t>34285749.0</t>
  </si>
  <si>
    <t>20089.0</t>
  </si>
  <si>
    <t>嵐 2019.10.16 Release
DVD＆Blu-ray「5×20 All the BEST!! CLIPS 1999-2019」
https://www.j-storm.co.jp/arashi/discography/5x20-best-clips-1999-2019
2007.09.05 Release「Happiness」
作詞：Wonderland
作曲：岡田実音
編曲：北川 吟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ne Love</t>
  </si>
  <si>
    <t>285459.0</t>
  </si>
  <si>
    <t>https://www.youtube.com/watch?v=82aNWc1iNcM</t>
  </si>
  <si>
    <t>ARASHI - Topic</t>
  </si>
  <si>
    <t>1262713.0</t>
  </si>
  <si>
    <t>Provided to YouTube by The Orchard Enterprises
One Love · ARASHI
One Love
℗ 2008 J Storm Inc.
Released on: 2008-06-25
Auto-generated by YouTube.</t>
  </si>
  <si>
    <t>267515.0</t>
  </si>
  <si>
    <t>https://www.youtube.com/watch?v=JedKBJVHhiE</t>
  </si>
  <si>
    <t>嵐 - Monster [Official Music Video]</t>
  </si>
  <si>
    <t>44929107.0</t>
  </si>
  <si>
    <t>24436.0</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Still...</t>
  </si>
  <si>
    <t>257717.0</t>
  </si>
  <si>
    <t>https://www.youtube.com/watch?v=y0uUku1n5aA</t>
  </si>
  <si>
    <t>147876.0</t>
  </si>
  <si>
    <t>Provided to YouTube by The Orchard Enterprises
Still... · ARASHI · Shinya Tada
URA ARA BEST 1999-2007
℗ 2021 J Storm Inc.
Released on: 2021-07-16
Music Arranger: NAOKI-T
Music  Publisher: J Storm Inc.
Auto-generated by YouTube.</t>
  </si>
  <si>
    <t>Guts!</t>
  </si>
  <si>
    <t>294291.0</t>
  </si>
  <si>
    <t>https://www.youtube.com/watch?v=GkTTFSK0Itg</t>
  </si>
  <si>
    <t>311629.0</t>
  </si>
  <si>
    <t>Provided to YouTube by The Orchard Enterprises
Guts! · ARASHI
Guts!
℗ 2014 J Storm Inc.
Released on: 2014-04-30
Auto-generated by YouTube.</t>
  </si>
  <si>
    <t>267069.0</t>
  </si>
  <si>
    <t>https://www.youtube.com/watch?v=evCrxxtslVU</t>
  </si>
  <si>
    <t>嵐 - A･RA･SHI [Official Music Video]</t>
  </si>
  <si>
    <t>31172486.0</t>
  </si>
  <si>
    <t>23936.0</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183693.0</t>
  </si>
  <si>
    <t>https://www.youtube.com/watch?v=PhSdewBIQsc</t>
  </si>
  <si>
    <t>ARASHI - Turning Up [Official Music Video]</t>
  </si>
  <si>
    <t>43271166.0</t>
  </si>
  <si>
    <t>34808.0</t>
  </si>
  <si>
    <t>2019.11.03 Release「Turning Up」
http://smarturl.it/turningup
Written by Andreas Carlsson, Erik Lidbom, Funk Uchino
Rap by Sho Sakurai
Track produced by Erik Lidbom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262144.0</t>
  </si>
  <si>
    <t>https://www.youtube.com/watch?v=bL-U1T9mSzc</t>
  </si>
  <si>
    <t>嵐(ARASHI) - サクラ咲ケ(Sakura Sake)</t>
  </si>
  <si>
    <t>Gomish</t>
  </si>
  <si>
    <t>1728295.0</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Banda Machos</t>
  </si>
  <si>
    <t>https://open.spotify.com/artist/7MyUjj79oHy7I8RocrtzZ2</t>
  </si>
  <si>
    <t>Historia sin fin</t>
  </si>
  <si>
    <t>spotify:track:7LMuasDvRrwulpdKMyukDl</t>
  </si>
  <si>
    <t>107.755</t>
  </si>
  <si>
    <t>https://www.youtube.com/watch?v=FAIIvcHi9yc</t>
  </si>
  <si>
    <t>BANDA MACHOS - HISTORIA SIN FIN (VIDEO OFFICIAL)</t>
  </si>
  <si>
    <t>purobarrio1</t>
  </si>
  <si>
    <t>417902.0</t>
  </si>
  <si>
    <t>Video de Banda Machos de Historia Sin Fin,</t>
  </si>
  <si>
    <t>66463599</t>
  </si>
  <si>
    <t>167987.0</t>
  </si>
  <si>
    <t>https://www.youtube.com/watch?v=XUiZL8PMGy8</t>
  </si>
  <si>
    <t>Banda Machos - Me Llamo Raquel (Hamlet Dvj Vremix)</t>
  </si>
  <si>
    <t>HamArtRoc</t>
  </si>
  <si>
    <t>30097535.0</t>
  </si>
  <si>
    <t>72349.0</t>
  </si>
  <si>
    <t>207920.0</t>
  </si>
  <si>
    <t>https://www.youtube.com/watch?v=Lcg21QXWJzw</t>
  </si>
  <si>
    <t>Banda Machos - Mi Luna Mi Estrella con letra</t>
  </si>
  <si>
    <t>bailepopular</t>
  </si>
  <si>
    <t>32099026.0</t>
  </si>
  <si>
    <t>102323.0</t>
  </si>
  <si>
    <t>2349.0</t>
  </si>
  <si>
    <t>Letra de Mi Estrella Mi Estrella, Banda Machos. El grupo Banda Machos cantando la cancion Mi Luna Mi Estrella.  http://www.bailepopular.com _x000D_
The Mexican musical group Banda Machos singing Mi Luna, Mi Estrella with lyrics.</t>
  </si>
  <si>
    <t>188707.0</t>
  </si>
  <si>
    <t>https://www.youtube.com/watch?v=nPkpvZpHJjA</t>
  </si>
  <si>
    <t>banda machos LA CULEBRA</t>
  </si>
  <si>
    <t>chuysoltero</t>
  </si>
  <si>
    <t>1785856.0</t>
  </si>
  <si>
    <t>7771.0</t>
  </si>
  <si>
    <t>banda machos LA CULEBRA
EN EL PROGRAMA DE JESUS SOLTERO ORALE PRIMO
@JESUSSOLTERO
CHUYSOLTERO</t>
  </si>
  <si>
    <t>Chiquita bonita</t>
  </si>
  <si>
    <t>148267.0</t>
  </si>
  <si>
    <t>https://www.youtube.com/watch?v=dwwxNahEwnU</t>
  </si>
  <si>
    <t>Banda Machos - Topic</t>
  </si>
  <si>
    <t>3553046.0</t>
  </si>
  <si>
    <t>27084.0</t>
  </si>
  <si>
    <t>Provided to YouTube by MCM Mexico/WMI
Chiquita bonita · Banda Machos
Palabra de machos
℗ 1996 Metro Casa Musical, S.A. de C.V.
Producer: Bernardo Lomelí
Engineer: Pedro Magdaleno
Composer: Ivan Diaz
Composer, Lyricist: Iván Díaz
Auto-generated by YouTube.</t>
  </si>
  <si>
    <t>162800.0</t>
  </si>
  <si>
    <t>https://www.youtube.com/watch?v=HG-6QKA_Epg</t>
  </si>
  <si>
    <t>Banda Machos   al gato y al raton</t>
  </si>
  <si>
    <t>La musica de Mexico RD Ramon Maldonado Manager</t>
  </si>
  <si>
    <t>127009.0</t>
  </si>
  <si>
    <t>Música regional mexicana grupo Banda Machos  promoviéndose  duramente en República Dominicana, Colombia, Canadá, Ecuador, Puerto Rico, Bolivia, Perú, Chile y Europa. Contacto RD: 1809-497-5914, 829-577-3120. Shinola Promotions división República Dominicana Ramón Maldonado, Julian Gonzalez.</t>
  </si>
  <si>
    <t>169387.0</t>
  </si>
  <si>
    <t>https://www.youtube.com/watch?v=dQRySogpMYw</t>
  </si>
  <si>
    <t>banda machos un indio quiere llorar</t>
  </si>
  <si>
    <t>3370532.0</t>
  </si>
  <si>
    <t>12391.0</t>
  </si>
  <si>
    <t>167120.0</t>
  </si>
  <si>
    <t>https://www.youtube.com/watch?v=2b67hnA90RE</t>
  </si>
  <si>
    <t>Banda Machos - Leña De Pirul</t>
  </si>
  <si>
    <t>Freddy T</t>
  </si>
  <si>
    <t>15119190.0</t>
  </si>
  <si>
    <t>62343.0</t>
  </si>
  <si>
    <t>1059.0</t>
  </si>
  <si>
    <t>https://www.youtube.com/watch?v=lKQfXPXRRRM</t>
  </si>
  <si>
    <t>Banda Machos - La Suegra</t>
  </si>
  <si>
    <t>2404202.0</t>
  </si>
  <si>
    <t>183627.0</t>
  </si>
  <si>
    <t>https://www.youtube.com/watch?v=oEjeugahYcQ</t>
  </si>
  <si>
    <t>BANDA MACHOS-Sangre de Indio</t>
  </si>
  <si>
    <t>Juan M. Bautista Armijo</t>
  </si>
  <si>
    <t>5463058.0</t>
  </si>
  <si>
    <t>23723.0</t>
  </si>
  <si>
    <t>Desde H.Matamoros,Tamps...</t>
  </si>
  <si>
    <t>Salim–Sulaiman</t>
  </si>
  <si>
    <t>https://open.spotify.com/artist/6ohaQzKaXrobAL8paLSaxq</t>
  </si>
  <si>
    <t>267624.0</t>
  </si>
  <si>
    <t>https://www.youtube.com/watch?v=ekjGpAhxzRI</t>
  </si>
  <si>
    <t>Ainvayi Ainvayi Live in Mumbai | Salim Sulaiman, Sunidhi Chauhan | GoDaddy presents Zariya | #SSLive</t>
  </si>
  <si>
    <t>Salim Sulaiman</t>
  </si>
  <si>
    <t>3871197.0</t>
  </si>
  <si>
    <t>61009.0</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218932.0</t>
  </si>
  <si>
    <t>https://www.youtube.com/watch?v=LEYXdZ_rVbo</t>
  </si>
  <si>
    <t>Thug Le Song | Ladies vs Ricky Bahl | Ranveer Singh, Anushka Sharma | Vishal Dadlani | Shweta Pandit</t>
  </si>
  <si>
    <t>98504892.0</t>
  </si>
  <si>
    <t>402430.0</t>
  </si>
  <si>
    <t>9300.0</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283951.0</t>
  </si>
  <si>
    <t>https://www.youtube.com/watch?v=ZCubHEHKkhk</t>
  </si>
  <si>
    <t>Chak De India | Salim Sulaiman Live | 9XM On Stage</t>
  </si>
  <si>
    <t>9XM</t>
  </si>
  <si>
    <t>2285824.0</t>
  </si>
  <si>
    <t>32311.0</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305162.0</t>
  </si>
  <si>
    <t>https://www.youtube.com/watch?v=d9p32sk1L-g</t>
  </si>
  <si>
    <t>Is Pal Song | Aaja Nachle | Kunal Kapoor, Konkona Sen | Sonu Nigam | Shreya Ghoshal | Salim-Sulaiman</t>
  </si>
  <si>
    <t>4304145.0</t>
  </si>
  <si>
    <t>25084.0</t>
  </si>
  <si>
    <t>Love is when you’re with that special someone &amp; you want the time to stand still. Listen to the romantic tunes of ‘Is Pal’. 
► Subscribe Now: https://goo.gl/xs3mrY 🔔 Stay updated!
#YRFnewreleases - https://www.youtube.com/playlist?list=PLCB05E03DA939D484
🎧 Song Credits:
Song: Is Pal
Singers: Sonu Nigam, Shreya Ghoshal
Music: Salim-Sulaiman
Lyrics: Piyush Mishra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277760.0</t>
  </si>
  <si>
    <t>https://www.youtube.com/watch?v=PZTErLrqJfw</t>
  </si>
  <si>
    <t>Aadat Se Majboor - Full Song | Salim Sulaiman Live ft. Raj Pandit | 9XM On Stage</t>
  </si>
  <si>
    <t>99672.0</t>
  </si>
  <si>
    <t>1830.0</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263027.0</t>
  </si>
  <si>
    <t>https://www.youtube.com/watch?v=CgQn3gsrIRc</t>
  </si>
  <si>
    <t>Ishq Hua | Full Song | Aaja Nachle | Konkona Sen, Kunal Kapoor, Madhuri | Sonu Nigam, Shreya Ghoshal</t>
  </si>
  <si>
    <t>48051961.0</t>
  </si>
  <si>
    <t>284869.0</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https://www.youtube.com/watch?v=0w62ddeVwGE</t>
  </si>
  <si>
    <t>Tumhe Dillagi Song By Rahat Fateh Ali Khan | Huma Qureshi, Vidyut Jammwal | Salim - Sulaiman</t>
  </si>
  <si>
    <t>311787987.0</t>
  </si>
  <si>
    <t>2456000.0</t>
  </si>
  <si>
    <t>51604.0</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246845.0</t>
  </si>
  <si>
    <t>https://www.youtube.com/watch?v=JccaYCr71Ok</t>
  </si>
  <si>
    <t>Doob Ja | Bhoomi 2022 | GoDaddy India |@sunidhichauhanofficial9200 @King| Salim Sulaiman | Shradha P</t>
  </si>
  <si>
    <t>6372135.0</t>
  </si>
  <si>
    <t>56731.0</t>
  </si>
  <si>
    <t>Watch the Queen of Bollywood music, #SunidhiChauhan along with #King and #SalimSulaiman perform #DoobJa from GoDaddy presents #Bhoomi2022, powered by Moha and Adda52! The girl chases her love in this unusual role reversal with a futuristic soundscape.
Subscribe to our channel for more music everyday 🔔
To SUBSCRIBE click the link below:
http://www.youtube.com/subscription_center?add_user=SalimSulaimanMusic
Audio Credits –
Music Composed &amp; Produced by: Salim Sulaiman 
Lyrics: Shradha Pandit, King
Singers: Sunidhi Chauhan, King
Music Co-Produced by: Raj Pandit, Muheet Bharti
Guitars: Nyzel D’lima, Muheet Bharti
Zen Drum: Sulaiman Merchant
Piano &amp; Keyboard: Salim Merchant
Keyboard &amp; Ableton Push: Raj Pandit
Keyboard: Jarvis Menezes
Drums: Darshan Doshi
Bass: Rushad Mistry
Strings &amp; Brass Orchestrated &amp; Conducted by: Japjisingh Valecha
Recorded by: Aftab Khan, Raj Pandit &amp; Muheet Bharti at Blue Productions 
Mixed &amp; Mastered by: Aftab Khan at Headroom Studio
Mix Assistant: Vatsal Chevli
Distributed by: Global Music Junction, Warner Music India
Director: Shakti Hasija
Project Head: Nirav Thakar
Artist Relations: Radhika Mistry
Partnerships, Strategy and Marketing: Shivansh Jindal
Line Production: Ashoke Pandit Productions 
Associate Producer: Rajveer Ahuja
Set Design: The Concert Production 
Production Head: Zeeshan Siddiqui 
Light Designer: Sohail Mansuri 
Light Programer: Maaz Mansuri 
Led Graphics: Make Believe 
Stage Manager: Prasad Satam 
Technical Head: Rahul Thul
Production Assistant: Rahul Nirmal
Executive Video Producer: Kunjan Hasija
Line Producer: Nidhi Oza
DOP: Ravi 
Chief AD: Jeetu Rall
Assistant Director: Dev Byas
Post Production: Industrywalas
Industrywalas Team
Edit &amp; Grading: Jeetu Rall
Associate Editor: Sushil Gothankar
DIT &amp; Assistant Editor: Prathmesh Kamerkar
DOP Team
DOP Asst.: Prashant Sati, Parag
Camera Operators: Prakash Simwal, Sabyasachi Das, Digant Gautam, Rajesh Kashyap, Prasad Talekar
Focus Pullers: Vishnu Sharma, Kunal Mehra, Rahul Tripathi, Fuleshwar Pandit, Vinod Raj Kishore
Makeup and Hair Designer: Suman Singh
Makeup and Hair Team: Zabi Shaikh, Sunil Singh, Jeetu Kumar, Sandeep Kumar, Rami Haldar
Fashion Director: Kavita Lakhani 
Fashion Stylist: Priyal Pawan
Outfit for Salim Merchant by Triene0
Outfit for Sulaiman Merchant by Vivek Gupta and Mr. Ajay Kumar
Outfit for Raj Pandit by Narendra Kumar
Outfit for King by Dapper and Dare
Outfit for Sunidhi Chauhan by Huemn
Jewellery for Sunidhi Chauhan by Giti Jewellery
Finance Head (Blue Production): Anil Kajrolkar
Stills: Vishal Sain, Sanket B, Aaquib Siddique
Album Creatives: Dishant Mistry
PR: Lily Ahluwalia
Lyrics:
Bade beqadar hain piya 
Kaahe jalaaye jiya 
Bade beqadar hain piya
Aisa bhi kya kar diya
Anjaane bante hai, phir kyun tadapte hai
Anjaane bante hai, itna bata do yeh dil kyon sulagte hain
Kyun doori sehte hai, kuch bhi na kehte hai
Doori kyon sehte hai, tarse hue do badan kaise rehte hai
Doob ja…
Doob ja aaja mujhme samaa
Doob ja, Doob ja
Karle gunaah mujhme hoja fanaa
Main bhi dekhta hoon,
Kaise pyaar na karna yaar gunaah hai,
Dil-fekta hoon, 
Sansaar yeh jhootha pyaar kahaan hai,
Main sach jo keh doon, 
Meri jaan kyun rooth ti hai,
Jism toh mil jaayein, par rooh yeh chhoot ti hai,
Meri aankhein hain band tabhi raaston se tera chehra guzarta nahi,
Meri saansein rukti tu dosh deti ilzaam sambhalta nahi,
Aur haal hi mein hum door hue tabhi waqt guzarta nahi,
Na hote juda mera aansuon se bhara jaam chhalakta nahi…
Mera aansuon se bhara, jaam chhalakta nahi
Jo bhi chaaho, tum aaj woh kar lena
Hum ko kas ke, baahon mein tum bhar lena
Baatein adhuri woh, karni zaruri hai 
Baatein adhuri woh, jaise bhi ho aaj karni toh poori hai 
Jo bhi kahaani hai, ab toh nibhani hai 
Jo bhi kahaani hai, raat ek baahon mein teri betaani hai 
Raat ek baahon mein teri betaani hai 
Doob ja…
Doob ja aaja mujhme samaa
Doob ja…
Karle gunaah mujhme hoja fanaa
Baatein woh honi zaroori jo hoti nahi kabhi kaam se,
Rukna bhi utna zaroori ke jaayein na hum tere naam se,
Par kya hi karein ab dooriyaan bhi kuch aisi hui hain,
Ke faasle din se shuru aur khatam ho jaayein shaam pe
Bujhti nahin, kya pyaas hai ohh
Kya pyaas hai… tu hi bata de
Iss dard mein kya khaas hai ohh
Doob ja, doob ja…
Karle gunaah…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IFeelKing #Bhoomi22 #GoDaddy #TheMohaLife #Adda52 #MerchantRecords</t>
  </si>
  <si>
    <t>Harish Raghavendra</t>
  </si>
  <si>
    <t>https://open.spotify.com/artist/4Kw0NhqitzjxLy1jH5FlTg</t>
  </si>
  <si>
    <t>Nenjai Poopol</t>
  </si>
  <si>
    <t>Minnalae (Original Motion Picture Soundtrack)</t>
  </si>
  <si>
    <t>spotify:track:7MTU9sI9DuOX4cabpy7sVy</t>
  </si>
  <si>
    <t>85.969</t>
  </si>
  <si>
    <t>61120.0</t>
  </si>
  <si>
    <t>14165428</t>
  </si>
  <si>
    <t>326008.0</t>
  </si>
  <si>
    <t>https://www.youtube.com/watch?v=3X0mYFHwpSU</t>
  </si>
  <si>
    <t>Melliname - HD Video Song | Shajahan Movie | Vijay | Richa Pallod | Harish Raghavendra | Mani Sharma</t>
  </si>
  <si>
    <t>Star Music India</t>
  </si>
  <si>
    <t>250422.0</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337007.0</t>
  </si>
  <si>
    <t>https://www.youtube.com/watch?v=Fo-L7Q0tnBc</t>
  </si>
  <si>
    <t>Lesa Lesa | Yedho Ondru Video Song | Shaam, Trisha | Harris Jayaraj | Priyadarshan</t>
  </si>
  <si>
    <t>Think Tapes</t>
  </si>
  <si>
    <t>1965091.0</t>
  </si>
  <si>
    <t>8230.0</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250867.0</t>
  </si>
  <si>
    <t>310613.0</t>
  </si>
  <si>
    <t>https://www.youtube.com/watch?v=x_c52B2XWVM</t>
  </si>
  <si>
    <t>Devathaiyai Kanden Video Song | Kadhal Konden | Dhanush | Harish Raghavendra | Yuvan Shankar Raja</t>
  </si>
  <si>
    <t>Pyramid Glitz Music</t>
  </si>
  <si>
    <t>6860192.0</t>
  </si>
  <si>
    <t>64093.0</t>
  </si>
  <si>
    <t>2396.0</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286253.0</t>
  </si>
  <si>
    <t>https://www.youtube.com/watch?v=ryHhJbFHDJg</t>
  </si>
  <si>
    <t>Thiruvilaiyaadal Aarambam Movie Songs | Vizhigalil Vizhigalil Video Song | Dhanush | Shriya Saran</t>
  </si>
  <si>
    <t>Pyramid Music</t>
  </si>
  <si>
    <t>2388872.0</t>
  </si>
  <si>
    <t>13969.0</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296541.0</t>
  </si>
  <si>
    <t>https://www.youtube.com/watch?v=i2Lygc3U4C4</t>
  </si>
  <si>
    <t>Kadhalil Vizhundhen - Thozhiya En Kadhaliya Yaaradi En Kanne Madimeed - Tamil Video Song</t>
  </si>
  <si>
    <t>Evergreen Golden Music of Tamil</t>
  </si>
  <si>
    <t>Glenn Fredly</t>
  </si>
  <si>
    <t>https://open.spotify.com/artist/4rUYk0fV0Z4pOtwVbEAyK9</t>
  </si>
  <si>
    <t>Januari</t>
  </si>
  <si>
    <t>Selamat Pagi, Dunia!</t>
  </si>
  <si>
    <t>spotify:track:3h3BXv7Iq5CTTiN9CHgkNe</t>
  </si>
  <si>
    <t>122.171</t>
  </si>
  <si>
    <t>222160.0</t>
  </si>
  <si>
    <t>https://www.youtube.com/watch?v=ITwxBVWhXjQ</t>
  </si>
  <si>
    <t>GLENN FREDLY - Januari</t>
  </si>
  <si>
    <t>9281780.0</t>
  </si>
  <si>
    <t>55334.0</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65557633</t>
  </si>
  <si>
    <t>207700.0</t>
  </si>
  <si>
    <t>https://www.youtube.com/watch?v=zi2dYEIwSkA</t>
  </si>
  <si>
    <t>Yovie Tulus Glenn - Adu Rayu (OFFICIAL MUSIC VIDEO)</t>
  </si>
  <si>
    <t>Yovie Widianto</t>
  </si>
  <si>
    <t>25284871.0</t>
  </si>
  <si>
    <t>382387.0</t>
  </si>
  <si>
    <t>19791.0</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235280.0</t>
  </si>
  <si>
    <t>https://www.youtube.com/watch?v=9x9oDoxvU6I</t>
  </si>
  <si>
    <t>GLENN FREDLY - Sekali Ini saja</t>
  </si>
  <si>
    <t>10774822.0</t>
  </si>
  <si>
    <t>43138.0</t>
  </si>
  <si>
    <t>2714.0</t>
  </si>
  <si>
    <t>https://www.youtube.com/watch?v=REW8Ag9V4CI</t>
  </si>
  <si>
    <t>Glenn Fredly - Akhir Cerita Cinta (Video Clip)</t>
  </si>
  <si>
    <t>GlennFredlyVEVO</t>
  </si>
  <si>
    <t>56509322.0</t>
  </si>
  <si>
    <t>184944.0</t>
  </si>
  <si>
    <t>13091.0</t>
  </si>
  <si>
    <t>Music video by Glenn Fredly performing Akhir Cerita Cinta. (C) 2004 PT. Sony Music Entertainment Indonesia</t>
  </si>
  <si>
    <t>228387.0</t>
  </si>
  <si>
    <t>https://www.youtube.com/watch?v=Qgt4Cl6uZUk</t>
  </si>
  <si>
    <t>Glenn Fredly - Sedih Tak Berujung (Video Clip)</t>
  </si>
  <si>
    <t>12820222.0</t>
  </si>
  <si>
    <t>43706.0</t>
  </si>
  <si>
    <t>Music video by Glenn Fredly performing Sedih Tak Berujung. (C) 2005 PT SONY BMG MUSIC ENTERTAINMENT Indonesia</t>
  </si>
  <si>
    <t>244831.0</t>
  </si>
  <si>
    <t>https://www.youtube.com/watch?v=-ViYwq1zqvE</t>
  </si>
  <si>
    <t>Glenn Fredly - Terserah (Video Clip)</t>
  </si>
  <si>
    <t>16931506.0</t>
  </si>
  <si>
    <t>54093.0</t>
  </si>
  <si>
    <t>Music video by Glenn Fredly performing Terserah. (C) 2008 PT. Sony BMG Music Entertainment Indonesia</t>
  </si>
  <si>
    <t>234293.0</t>
  </si>
  <si>
    <t>https://www.youtube.com/watch?v=VYcmZ4_GFbg</t>
  </si>
  <si>
    <t>GLENN FREDLY - Kasih Putih</t>
  </si>
  <si>
    <t>6500559.0</t>
  </si>
  <si>
    <t>34403.0</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324013.0</t>
  </si>
  <si>
    <t>https://www.youtube.com/watch?v=kpibQ_IdSYM</t>
  </si>
  <si>
    <t>Glenn Fredly - Malaikat Juga Tahu (OST Rectoverso)  | Official Video</t>
  </si>
  <si>
    <t>6397317.0</t>
  </si>
  <si>
    <t>31273.0</t>
  </si>
  <si>
    <t>Glenn Fredly membawakan salah satu lagu soundtrack Rectoverso, Malaikat Juga Tahu
Available on iTunes: https://itunes.apple.com/id/album/ost-rectoverso-ep/id600419225
@Keana Production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t>
  </si>
  <si>
    <t>306227.0</t>
  </si>
  <si>
    <t>https://www.youtube.com/watch?v=H-FqphdQMVY</t>
  </si>
  <si>
    <t>GLENN FREDLY - My Everything</t>
  </si>
  <si>
    <t>2199265.0</t>
  </si>
  <si>
    <t>12241.0</t>
  </si>
  <si>
    <t>263480.0</t>
  </si>
  <si>
    <t>https://www.youtube.com/watch?v=dCfpg0_Hz-o</t>
  </si>
  <si>
    <t>Glenn Fredly - Kisah Romantis</t>
  </si>
  <si>
    <t>6608009.0</t>
  </si>
  <si>
    <t>20010.0</t>
  </si>
  <si>
    <t>Music video by Glenn Fredly performing Kisah Romantis. (C) 2005 PT. SONY BMG MUSIC ENTERTAINMENT Indonesia</t>
  </si>
  <si>
    <t>Sertab Erener</t>
  </si>
  <si>
    <t>https://open.spotify.com/artist/4W31XN2JH8mC54NkHdh04s</t>
  </si>
  <si>
    <t>Olsun</t>
  </si>
  <si>
    <t>Kırık Kalpler Albümü</t>
  </si>
  <si>
    <t>spotify:track:4lwfABJjnJYPIgLjuGiB63</t>
  </si>
  <si>
    <t>287927.0</t>
  </si>
  <si>
    <t>https://www.youtube.com/watch?v=sXXPgal-BM0</t>
  </si>
  <si>
    <t>Sertab Erener - Olsun</t>
  </si>
  <si>
    <t>43821555.0</t>
  </si>
  <si>
    <t>358289.0</t>
  </si>
  <si>
    <t>18583.0</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68074663</t>
  </si>
  <si>
    <t>https://www.youtube.com/watch?v=icF6KWf3aiE</t>
  </si>
  <si>
    <t>Sertab Erener - İyileşiyorum</t>
  </si>
  <si>
    <t>21301510.0</t>
  </si>
  <si>
    <t>159763.0</t>
  </si>
  <si>
    <t>7554.0</t>
  </si>
  <si>
    <t>87.88</t>
  </si>
  <si>
    <t>233613.0</t>
  </si>
  <si>
    <t>https://www.youtube.com/watch?v=5mqjl6_mkcA</t>
  </si>
  <si>
    <t>Sertab Erener - Mecbursun</t>
  </si>
  <si>
    <t>1161313.0</t>
  </si>
  <si>
    <t>6648.0</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https://www.youtube.com/watch?v=5p2cmg3eYCY</t>
  </si>
  <si>
    <t>Sertab Erener &amp; Mando - Aşk (Fos) | Official Video</t>
  </si>
  <si>
    <t>Sony Music Türkiye</t>
  </si>
  <si>
    <t>536326.0</t>
  </si>
  <si>
    <t>6721.0</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198359.0</t>
  </si>
  <si>
    <t>https://www.youtube.com/watch?v=mFK11XBgHRg</t>
  </si>
  <si>
    <t>Şanışer Live Sessions - Peşimde Kara Geceler (w/ @sertaberener )</t>
  </si>
  <si>
    <t>Şanışer</t>
  </si>
  <si>
    <t>1129602.0</t>
  </si>
  <si>
    <t>36177.0</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260132.0</t>
  </si>
  <si>
    <t>https://www.youtube.com/watch?v=I2CW4tLAZVM</t>
  </si>
  <si>
    <t>Sertab Erener &amp; Şanışer - Vur Yüreğim (Official Music Video)</t>
  </si>
  <si>
    <t>355826.0</t>
  </si>
  <si>
    <t>33990.0</t>
  </si>
  <si>
    <t>2118.0</t>
  </si>
  <si>
    <t>Sertab Erener &amp; Şanışer - Vur Yüreğim
Spotify: https://open.spotify.com/track/2EMQJyCwBTfa2Vrur4ZFsP?si=9cad85c5401b4061
Apple Music: https://music.apple.com/tr/album/vur-y%C3%BCre%C4%9Fim/1626626245?i=1626626658
Söz: Aysel Gürel
Beste: Sertab Erener
Düzenleme: Ozan Yılmaz, Emre Kula, Deniz İbrahimoğlu
Gitar: Emre Kula
Davul: Onur Başkurt
Keman: Deniz İbrahimoğlu
Kapak İllüstrasyon: Ali Ömer Erener
Kapak Tasarım: Uğurcan Ataoğlu
Klip Yönetmeni: Burak Ertaş
Şanışer Lyrics
Bir gün razı olacak bulut gökten
Bir küçük çadır tiyatrosu geçecek sizin köyden
Gözlerinde bi' mağrur gülüş, bi' buruk görkem
Göreceksin, göğe yükselecek umut kökten
O gün güleceğiz, o gün yeşerecek susuz çöller
Eteklerin filiz filiz, ağarmış pusun, gölgen
Yağacak huzur gökten, o gün köleler "yeter" diyecek 
Kısa çöpler intikam alacak uzun çöpten
Çiçekler açtıracağız acılarından kurulmuş ormana 
En hayati yerlerinden vurulmuş olmana
Unutma! Gerek yok kusursuz olmana
Unutma! Tanrı seni unutmuş olsa da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şanışer #vuryüreğim</t>
  </si>
  <si>
    <t>216680.0</t>
  </si>
  <si>
    <t>https://www.youtube.com/watch?v=WBCiQTk5knY</t>
  </si>
  <si>
    <t>Sertab Erener - Bir Çaresi Bulunur</t>
  </si>
  <si>
    <t>23223192.0</t>
  </si>
  <si>
    <t>143893.0</t>
  </si>
  <si>
    <t>6475.0</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288627.0</t>
  </si>
  <si>
    <t>https://www.youtube.com/watch?v=YTaknwQM_C8</t>
  </si>
  <si>
    <t>Sertab Erener - Bu Böyle</t>
  </si>
  <si>
    <t>25932601.0</t>
  </si>
  <si>
    <t>103918.0</t>
  </si>
  <si>
    <t>2644.0</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247476.0</t>
  </si>
  <si>
    <t>https://www.youtube.com/watch?v=db8ninUP6yc</t>
  </si>
  <si>
    <t>Sertab Erener - Kime Diyorum</t>
  </si>
  <si>
    <t>20547443.0</t>
  </si>
  <si>
    <t>60669.0</t>
  </si>
  <si>
    <t>2016.0</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https://www.youtube.com/watch?v=qM63FjuY1ac</t>
  </si>
  <si>
    <t>Sertab Erener - Yanarım</t>
  </si>
  <si>
    <t>SertabErenerVEVO</t>
  </si>
  <si>
    <t>12412100.0</t>
  </si>
  <si>
    <t>62693.0</t>
  </si>
  <si>
    <t>2004.0</t>
  </si>
  <si>
    <t>Music video by Sertab Erener performing Yanarım. (C) 1999 Sony (Turkiye) Muzik ve Sanat A.S.
http://vevo.ly/OnYyS3</t>
  </si>
  <si>
    <t>Ramon Ayala Y Sus Bravos Del Norte</t>
  </si>
  <si>
    <t>https://open.spotify.com/artist/5j9R5dTGerKvdXopZnfJh9</t>
  </si>
  <si>
    <t>Mi Piquito De Oro</t>
  </si>
  <si>
    <t>MI PIQUITO DE ORO (Grabación Original Remasterizada)</t>
  </si>
  <si>
    <t>spotify:track:3GhDnfO7J3zLTswYYrQFnP</t>
  </si>
  <si>
    <t>106.171</t>
  </si>
  <si>
    <t>128773.0</t>
  </si>
  <si>
    <t>https://www.youtube.com/watch?v=ip5IzvzsTnk</t>
  </si>
  <si>
    <t>Ramon Ayala - Mi Piquito De Oro (Video Lyric Oficial)</t>
  </si>
  <si>
    <t>freddierecordstv</t>
  </si>
  <si>
    <t>3312890.0</t>
  </si>
  <si>
    <t>25375.0</t>
  </si>
  <si>
    <t>228.0</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28617246</t>
  </si>
  <si>
    <t>165923.0</t>
  </si>
  <si>
    <t>https://www.youtube.com/watch?v=m7eG8vG3Ms8</t>
  </si>
  <si>
    <t>Ramon Ayala Y Sus Bravos Del Norte - Solo Una Patada (Video Oficial)</t>
  </si>
  <si>
    <t>47178.0</t>
  </si>
  <si>
    <t>530.0</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264373.0</t>
  </si>
  <si>
    <t>https://www.youtube.com/watch?v=X6d_6NCDCKc</t>
  </si>
  <si>
    <t>Ramon Ayala Y Sus Bravos Del Norte - Casas De Madera (Video Oficial)</t>
  </si>
  <si>
    <t>72378.0</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https://www.youtube.com/watch?v=i7Iq4YUrVW0</t>
  </si>
  <si>
    <t>Ramon Ayala Y Sus Bravos Del Norte - Un Rinconcito En El Cielo (Video Oficial)</t>
  </si>
  <si>
    <t>719407.0</t>
  </si>
  <si>
    <t>157.0</t>
  </si>
  <si>
    <t>Título: "Un Rinconcito En El Cielo"
Intérprete: Ramon Ayala Y Sus Bravos Del Norte
Compositor: Carlos Cardenas
Editora: Marfre, LLC (BMI)
Del álbum "EN VIVO...EL HOMBRE Y SU MÚSICA"
Medios Sociales:
http://www.freddiestore.com
http://www.facebook.com/FreddieRecords
http://www.youtube.com/FreddieRecordsTV
http://www.twitter.com/FreddieRecords
http://www.instagram.com/FreddieRecordsOfficial</t>
  </si>
  <si>
    <t>164027.0</t>
  </si>
  <si>
    <t>https://www.youtube.com/watch?v=qIAuDUdUf_c</t>
  </si>
  <si>
    <t>Ramon Ayala Y Sus Bravos Del Norte - Tragos Amargos (Letra) (Official Lyric Video)</t>
  </si>
  <si>
    <t>4153707.0</t>
  </si>
  <si>
    <t>32861.0</t>
  </si>
  <si>
    <t>Título: "Tragos Amargos"
Intérprete: Ramon Ayala Y Sus Bravos Del Norte
Compositores: Freddie Martinez, Sr., Jesse Salcedo
Editoras: Marfre, LLC (BMI), JeSa Music Publishing (BMI)
Disquera: Freddie Records
Dirección: Jimencio Castillon, Freddie Martinez, Jr.
Producción: Jimencio Castillon, Jimencio Arte
Productores Ejecutivos: The Martinez Brothers
Medios Sociales:
http://www.freddiestore.com
http://www.facebook.com/FreddieRecords
http://www.youtube.com/FreddieRecordsTV
http://www.twitter.com/FreddieRecords
http://www.instagram.com/FreddieRecordsOfficial
© 2017 Martzcom Music, LLC</t>
  </si>
  <si>
    <t>178533.0</t>
  </si>
  <si>
    <t>https://www.youtube.com/watch?v=x4ULs1qEeG4</t>
  </si>
  <si>
    <t>Ramon Ayala - Bonita Finca de Adobe</t>
  </si>
  <si>
    <t>Angel Rico</t>
  </si>
  <si>
    <t>1396220.0</t>
  </si>
  <si>
    <t>9035.0</t>
  </si>
  <si>
    <t>Bonita Finca de Adobe 
Activa subtitulos para ver la letra de la canción
#RamonAyala</t>
  </si>
  <si>
    <t>https://www.youtube.com/watch?v=q0WfQnnmqqY</t>
  </si>
  <si>
    <t>Ramón Ayala Y Sus Bravos Del Norte - Para Poder Llegar A Ti (Video Official)</t>
  </si>
  <si>
    <t>138036.0</t>
  </si>
  <si>
    <t>Music video by Ramón Ayala Y Sus Bravos Del Norte performing Para Poder Llegar A Ti. © 1998 SME.</t>
  </si>
  <si>
    <t>https://www.youtube.com/watch?v=WGFl9O-0hMY</t>
  </si>
  <si>
    <t>RAMON AYALA Y LOS BRAVOS DEL NORTE    ' Un Puño de Tierra "</t>
  </si>
  <si>
    <t>J.R C.L</t>
  </si>
  <si>
    <t>16194.0</t>
  </si>
  <si>
    <t>Ramon Ayala Y Los Bravos del norte</t>
  </si>
  <si>
    <t>147240.0</t>
  </si>
  <si>
    <t>https://www.youtube.com/watch?v=mCG1JvzIdiw</t>
  </si>
  <si>
    <t>Ramon Ayala   El Disgusto</t>
  </si>
  <si>
    <t>Madness77</t>
  </si>
  <si>
    <t>16560.0</t>
  </si>
  <si>
    <t>189853.0</t>
  </si>
  <si>
    <t>https://www.youtube.com/watch?v=qbC-j76E80c</t>
  </si>
  <si>
    <t>Ramon Ayala Y Los Bravos Del Norte-Chaparra De Mi Amor (En Vivo)</t>
  </si>
  <si>
    <t>Juan Castillo</t>
  </si>
  <si>
    <t>813170.0</t>
  </si>
  <si>
    <t>Ace of Base</t>
  </si>
  <si>
    <t>https://open.spotify.com/artist/5ksRONqssB7BR161NTtJAm</t>
  </si>
  <si>
    <t>All That She Wants</t>
  </si>
  <si>
    <t>The Sign</t>
  </si>
  <si>
    <t>spotify:track:6kWJvPfC4DgUpRsXKNa9z9</t>
  </si>
  <si>
    <t>0.00547</t>
  </si>
  <si>
    <t>7.98e-05</t>
  </si>
  <si>
    <t>93.764</t>
  </si>
  <si>
    <t>https://www.youtube.com/watch?v=d73tiBBzvFM</t>
  </si>
  <si>
    <t>Ace of Base - All That She Wants (Official Music Video)</t>
  </si>
  <si>
    <t>129240943.0</t>
  </si>
  <si>
    <t>922982.0</t>
  </si>
  <si>
    <t>22728.0</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She leads a lonely life
She leads a lonely life
When she woke up late in the morning
Light and the day had just begun
She opened up her eyes and thought
O' what a morning
It's not a day for work
It's a day for catching tan
Just laying on the beach and having fun
She's going to get you
All that she wants is another baby
She's gone tomorrow boy
All that she wants is another baby
All that she wants is another baby
She's gone tomorrow boy
All that she wants is another baby
All that she wants - all that she wants
So if you are in sight and the day is right
She's a hunter you're the fox
The gentle voice that talks to you
Won't talk forever
It's a night for passion
But the morning means goodbye
Beware of what is flashing in her eyes
She's going to get you
All that she wants...</t>
  </si>
  <si>
    <t>290903205</t>
  </si>
  <si>
    <t>191240.0</t>
  </si>
  <si>
    <t>https://www.youtube.com/watch?v=iqu132vTl5Y</t>
  </si>
  <si>
    <t>Ace of Base - The Sign (Official Music Video)</t>
  </si>
  <si>
    <t>109856522.0</t>
  </si>
  <si>
    <t>693365.0</t>
  </si>
  <si>
    <t>25438.0</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135.015</t>
  </si>
  <si>
    <t>221187.0</t>
  </si>
  <si>
    <t>https://www.youtube.com/watch?v=wh-07BzfgYY</t>
  </si>
  <si>
    <t>Ace of Base - Beautiful Life (Official Music Video)</t>
  </si>
  <si>
    <t>124922588.0</t>
  </si>
  <si>
    <t>620684.0</t>
  </si>
  <si>
    <t>18322.0</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Flowers</t>
  </si>
  <si>
    <t>227040.0</t>
  </si>
  <si>
    <t>https://www.youtube.com/watch?v=sdc_6YvJfFo</t>
  </si>
  <si>
    <t>Ace of Base - Life Is a Flower (Official Music Video)</t>
  </si>
  <si>
    <t>8097877.0</t>
  </si>
  <si>
    <t>35707.0</t>
  </si>
  <si>
    <t>1748.0</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https://www.youtube.com/watch?v=B_gs4gCyGKs</t>
  </si>
  <si>
    <t>Ace of Base -  Don't Turn Around (Official Music Video)</t>
  </si>
  <si>
    <t>33773767.0</t>
  </si>
  <si>
    <t>185088.0</t>
  </si>
  <si>
    <t>6268.0</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will survive without you
Don't tell me that you wanna leave
If you wanna leave
I won't beg you to stay
And if you gotta go darling
Maybe it's better that way
I'm gonna be strong
I'm gonna do fine
Don't worry about this heart of mine
Just walk out the door
See if I care
Go on and go, but
Don't turn around
'Cause you're gonna see my heart breaking
Don't turn around
I don't want you seeing me cry
Just walk away
It's tearing me apart that you're leaving
I'm letting you go
But I won't let you know
I won't let you know
I won't miss your arms around me
Holding me tight
And if you ever think about me
Just know that I'll be alright
I'm gonna be strong
I'm gonna do fine
Don't worry about this heart of mine
I will survive
I'll make it through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It's tearing me apart that you're leaving 
But I'm letting you go
Don't turn around</t>
  </si>
  <si>
    <t>255413.0</t>
  </si>
  <si>
    <t>https://www.youtube.com/watch?v=HWjCStB6k4o</t>
  </si>
  <si>
    <t>Ace of Base - Happy Nation (Official Music Video)</t>
  </si>
  <si>
    <t>88864060.0</t>
  </si>
  <si>
    <t>506365.0</t>
  </si>
  <si>
    <t>23417.0</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234107.0</t>
  </si>
  <si>
    <t>https://www.youtube.com/watch?v=qoybSNHMtMY</t>
  </si>
  <si>
    <t>Ace of Base - Wheel of Fortune (Official Music Video)</t>
  </si>
  <si>
    <t>34528717.0</t>
  </si>
  <si>
    <t>139774.0</t>
  </si>
  <si>
    <t>4662.0</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https://www.youtube.com/watch?v=sUt0ut92vek</t>
  </si>
  <si>
    <t>Ace of Base - Cruel Summer [U.S. Version] (Official Video)</t>
  </si>
  <si>
    <t>1306443.0</t>
  </si>
  <si>
    <t>16415.0</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226040.0</t>
  </si>
  <si>
    <t>https://www.youtube.com/watch?v=FZJwoEVCMY8</t>
  </si>
  <si>
    <t>Ace of Base - Always Have, Always Will (Official Music Video)</t>
  </si>
  <si>
    <t>3150991.0</t>
  </si>
  <si>
    <t>7619.0</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https://www.youtube.com/watch?v=4SGmxbVkUcU</t>
  </si>
  <si>
    <t>Ace of Base - Lucky Love (Official Music Video)</t>
  </si>
  <si>
    <t>8790417.0</t>
  </si>
  <si>
    <t>31106.0</t>
  </si>
  <si>
    <t>1080.0</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Tom Jones</t>
  </si>
  <si>
    <t>https://open.spotify.com/artist/1T0wRBO0CK0vK8ouUMqEl5</t>
  </si>
  <si>
    <t>It's Not Unusual</t>
  </si>
  <si>
    <t>Along Came Jones</t>
  </si>
  <si>
    <t>spotify:track:3TlIt0ReIxPsVZcOEivT5U</t>
  </si>
  <si>
    <t>119800.0</t>
  </si>
  <si>
    <t>https://www.youtube.com/watch?v=nagjPyNMu9Q</t>
  </si>
  <si>
    <t>Tom Jones "It's Not Unusual" (April 21, 1968) on The Ed Sullivan Show</t>
  </si>
  <si>
    <t>2599566.0</t>
  </si>
  <si>
    <t>27312.0</t>
  </si>
  <si>
    <t>REMASTERED IN HD!
Tom Jones "It's Not Unusual" on The Ed Sullivan Show on April 21, 1968.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ItsNotUnusual</t>
  </si>
  <si>
    <t>178217279</t>
  </si>
  <si>
    <t>211893.0</t>
  </si>
  <si>
    <t>https://www.youtube.com/watch?v=WZ32gSLNHfA</t>
  </si>
  <si>
    <t>Tom Jones &amp; Mousse T  - Sexbomb (Official Music Video)</t>
  </si>
  <si>
    <t>18198683.0</t>
  </si>
  <si>
    <t>136728.0</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174147.0</t>
  </si>
  <si>
    <t>https://www.youtube.com/watch?v=3wXiVPxFJVE</t>
  </si>
  <si>
    <t>Tom Jones - She's A Lady • TopPop</t>
  </si>
  <si>
    <t>427509.0</t>
  </si>
  <si>
    <t>5315.0</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184893.0</t>
  </si>
  <si>
    <t>https://www.youtube.com/watch?v=bAXkZkGzxWk</t>
  </si>
  <si>
    <t>Tom Jones - Green Green Grass Of Home (1966)</t>
  </si>
  <si>
    <t>Polydor 1000</t>
  </si>
  <si>
    <t>172952.0</t>
  </si>
  <si>
    <t>https://www.youtube.com/watch?v=MIIU9xkGAMs</t>
  </si>
  <si>
    <t>Tom Jones "Delilah" on The Ed Sullivan Show</t>
  </si>
  <si>
    <t>11230181.0</t>
  </si>
  <si>
    <t>83915.0</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https://www.youtube.com/watch?v=6WvVyk9DA6s</t>
  </si>
  <si>
    <t>Tom Jones - I'll Never Fall In Love Again  (1967)</t>
  </si>
  <si>
    <t>ivan a zamorano labbe</t>
  </si>
  <si>
    <t>3268702.0</t>
  </si>
  <si>
    <t>40529.0</t>
  </si>
  <si>
    <t>Tom Jones   I'll Never Fall In Love Again 1967</t>
  </si>
  <si>
    <t>170893.0</t>
  </si>
  <si>
    <t>https://www.youtube.com/watch?v=69G4A9Jl5N4</t>
  </si>
  <si>
    <t>Tom Jones - Help Yourself</t>
  </si>
  <si>
    <t>Dusan Spirovski</t>
  </si>
  <si>
    <t>389584.0</t>
  </si>
  <si>
    <t>219467.0</t>
  </si>
  <si>
    <t>https://www.youtube.com/watch?v=iYuldgIOelY</t>
  </si>
  <si>
    <t>Tom Jones, The Cardigans - Burning Down The House (Official Video)</t>
  </si>
  <si>
    <t>TomJonesVEVO</t>
  </si>
  <si>
    <t>6666475.0</t>
  </si>
  <si>
    <t>61904.0</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180360.0</t>
  </si>
  <si>
    <t>https://www.youtube.com/watch?v=oPjwKQo8nmQ</t>
  </si>
  <si>
    <t>Tom Jones and Stereophonics - Mama Told Me Not To Come (Official Music Video)</t>
  </si>
  <si>
    <t>268929.0</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128800.0</t>
  </si>
  <si>
    <t>https://www.youtube.com/watch?v=KAVpqOG-HDY</t>
  </si>
  <si>
    <t>Tom Jones  -  What s new pussycat</t>
  </si>
  <si>
    <t>283106.0</t>
  </si>
  <si>
    <t>2616.0</t>
  </si>
  <si>
    <t>Click To Subscribe Now!
https://www.youtube.com/OLDTAPES?sub_confirmation=1</t>
  </si>
  <si>
    <t>Michael Bolton</t>
  </si>
  <si>
    <t>https://open.spotify.com/artist/6YHEMoNPbcheiWS2haGzkn</t>
  </si>
  <si>
    <t>How Am I Supposed to Live Without You</t>
  </si>
  <si>
    <t>Soul Provider</t>
  </si>
  <si>
    <t>spotify:track:3RMeOetCdXttthQK0clPuz</t>
  </si>
  <si>
    <t>140.273</t>
  </si>
  <si>
    <t>255667.0</t>
  </si>
  <si>
    <t>https://www.youtube.com/watch?v=YFood_bTOX4</t>
  </si>
  <si>
    <t>Michael Bolton - How Am I Supposed To Live Without You</t>
  </si>
  <si>
    <t>MichaelBoltonVEVO</t>
  </si>
  <si>
    <t>196420430.0</t>
  </si>
  <si>
    <t>900784.0</t>
  </si>
  <si>
    <t>35002.0</t>
  </si>
  <si>
    <t>Michael Bolton's official music video for 'How Am I Supposed To Live Without You'. Click to listen to Michael Bolton on Spotify: http://smarturl.it/MichaelBoltonSpotify?IQid=MichaelBHAI
As featured on The Essential Michael Bolton. Click to buy the track or album via iTunes: http://smarturl.it/EssentialMichaelB?IQid=MichaelBHAI
Google Play: http://smarturl.it/HAISTLWYGPlay?IQid=MichaelBHAI
Amazon: http://smarturl.it/EssentialMBAmazon?IQid=MichaelBHAI
More From Michael Bolton
Said I Loved You...But I Lied: https://youtu.be/bv5vMJKBAbo
How Am I Supposed To Live Without You: https://youtu.be/YFood_bTOX4
Missing You Now: https://youtu.be/xo-jCrIRb9g
More great 80s videos here: http://smarturl.it/Ultimate80?IQid=MichaelBHAI
Follow Michael Bolton
Facebook: https://www.facebook.com/MBsings
Twitter: https://twitter.com/mbsings
Subscribe to Michael Bolton on YouTube: http://smarturl.it/MichaelBoltonSub?IQid=MichaelBHAI
---------
Lyrics: 
I could hardly believe it
When I heard the news today
I had to come and get it straight from you
They said you were leavin'
Someone's swept your heart away
From the look upon your face, I see it's true
So tell me all about it, tell me 'bout the
plans you're makin'
Then tell me one thing more before I go
Tell me how am I supposed to live without you
Now that I've been lovin' you so long
How am I supposed to live without you
How am I supposed to carry on
When all that I've been livin' for is gone</t>
  </si>
  <si>
    <t>188138505</t>
  </si>
  <si>
    <t>https://www.youtube.com/watch?v=MUuNDb-nm5M</t>
  </si>
  <si>
    <t>Michael Bolton - When a Man Loves a Woman</t>
  </si>
  <si>
    <t>188111098.0</t>
  </si>
  <si>
    <t>989933.0</t>
  </si>
  <si>
    <t>27013.0</t>
  </si>
  <si>
    <t>When a Man Loves a Woman, from the album Time, Love &amp; Tenderness, which was released in 1991. 
Listen on Spotify: http://smarturl.it/MB_TLT_Sptfy?IQid=ytd.mb.wmlw
Buy Time, Love &amp; Tenderness: 
iTunes - http://smarturl.it/MB_TLT_itunes?IQid=ytd.mb.wmlw
Amazon - http://smarturl.it/mb_tlt_amzn?IQid=ytd.mb.wmlw
Google Play - http://smarturl.it/MB_TLT_Gplay?IQid=ytd.mb.wmlw
About Times, Love &amp; Tenderness: 
Time, Love &amp; Tenderness is the seventh studio album by American recording artist Michael Bolton. The album was released on April 23, 1991 by Columbia Records; The album topped the Billboard 200 chart and produced four Top 40 singles: a cover of Percy Sledge's "When a Man Loves a Woman" reached No. 1 on the Billboard Hot 100 chart, "Love Is a Wonderful Thing" reached No. 4, "Time, Love and Tenderness" reached No. 7, and "Missing You Now" reached No. 12.
Like Michael Bolton on Facebook - http://smarturl.it/MBolton_FB?IQid=ytd.mb.wmlw
Follow Michael Bolton on Twitter - http://smarturl.it/MBolton_TW?IQid=ytd.mb.wmlw
Subscribe to the official Michael Bolton YouTube Channel - http://smarturl.it/Sub_MBoltonVEVO?IQid=ytd.mb.wmlw
Lyrics: 
When a man loves a woman
Can't keep his mind on nothin' else
He'd trade the world
For a good thing he's found
If she is bad, he can't see it
She can do no wrong
Turn his back on his best friend
If he puts her down</t>
  </si>
  <si>
    <t>304867.0</t>
  </si>
  <si>
    <t>https://www.youtube.com/watch?v=bv5vMJKBAbo</t>
  </si>
  <si>
    <t>Michael Bolton - Said I Loved You...But I Lied</t>
  </si>
  <si>
    <t>216733477.0</t>
  </si>
  <si>
    <t>868876.0</t>
  </si>
  <si>
    <t>38588.0</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https://www.youtube.com/watch?v=s1BDlJvr8yQ</t>
  </si>
  <si>
    <t>Michael Bolton - To Love Somebody (Live Video Version)</t>
  </si>
  <si>
    <t>52592528.0</t>
  </si>
  <si>
    <t>253298.0</t>
  </si>
  <si>
    <t>9256.0</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280640.0</t>
  </si>
  <si>
    <t>https://www.youtube.com/watch?v=vRAu4kvpmEs</t>
  </si>
  <si>
    <t>Hercules OST "Go The Distance" by Michael Bolton</t>
  </si>
  <si>
    <t>Animated TV Series</t>
  </si>
  <si>
    <t>5840643.0</t>
  </si>
  <si>
    <t>51818.0</t>
  </si>
  <si>
    <t>That song inspire me so much! I hope that inspires you to reach your goals as inspires me. I tried to put the song in better quality (flac) but there towards the end I could not synchronize the audio very well with the video and I'm sorry for that...</t>
  </si>
  <si>
    <t>https://www.youtube.com/watch?v=iyKZFME6uig</t>
  </si>
  <si>
    <t>A Love So Beautiful ♥ - Michael Bolton - Traduzione in Italiano</t>
  </si>
  <si>
    <t>aleobel</t>
  </si>
  <si>
    <t>435040.0</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235627.0</t>
  </si>
  <si>
    <t>https://www.youtube.com/watch?v=L0frA_0MjW8</t>
  </si>
  <si>
    <t>Michael Bolton - How Can We Be Lovers</t>
  </si>
  <si>
    <t>21979834.0</t>
  </si>
  <si>
    <t>82485.0</t>
  </si>
  <si>
    <t>Michael Bolton's official music video for 'How Can We Be Lovers'. Click to listen to Michael Bolton on Spotify: http://smarturl.it/MichaelBoltonSpotify?IQid=MichaelBHCW
As featured on The Essential Michael Bolton. Click to buy the track or album via iTunes: http://smarturl.it/EssentialMichaelB?IQid=MichaelBHCW
Google Play: http://smarturl.it/HCWBLGPlay?IQid=MichaelBHCW
Amazon: http://smarturl.it/EssentialMBAmazon?IQid=MichaelBHCW
More From Michael Bolton
Said I Loved You...But I Lied: https://youtu.be/bv5vMJKBAbo
How Am I Supposed To Live Without You: https://youtu.be/YFood_bTOX4
Missing You Now: https://youtu.be/xo-jCrIRb9g
More great 80s videos here: http://smarturl.it/Ultimate80?IQid=MichaelBHCW
Follow Michael Bolton
Facebook: https://www.facebook.com/MBsings
Twitter: https://twitter.com/mbsings
Subscribe to Michael Bolton on YouTube: http://smarturl.it/MichaelBoltonSub?IQid=MichaelBHCW
---------
Lyrics: 
How can we be lovers if we can't be friends
How can we start over when the fighting never ends
Baby, how can we make love if we can't make amends
Tell me how we can be lovers if we can't be,
can't be friends
Look at us now, look at us baby
Still tryin' to work it out
Never get it right
We must be fools, we must be crazy
Whoa, whoa, when there's no
communication
Whao, Whoa, it's a no win situation</t>
  </si>
  <si>
    <t>267293.0</t>
  </si>
  <si>
    <t>https://www.youtube.com/watch?v=LXO7UL84rK0</t>
  </si>
  <si>
    <t>Michael Bolton - Soul Provider</t>
  </si>
  <si>
    <t>35935479.0</t>
  </si>
  <si>
    <t>6187.0</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282933.0</t>
  </si>
  <si>
    <t>https://www.youtube.com/watch?v=H_ezMbv2sr4</t>
  </si>
  <si>
    <t>Michael Bolton - Love Is a Wonderful Thing</t>
  </si>
  <si>
    <t>4864712.0</t>
  </si>
  <si>
    <t>19151.0</t>
  </si>
  <si>
    <t>1333.0</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209053.0</t>
  </si>
  <si>
    <t>https://www.youtube.com/watch?v=uH88VMXInrI</t>
  </si>
  <si>
    <t>Fathers &amp; Daughters Lyrics - Fathers &amp; Daughters (Michael Bolton)</t>
  </si>
  <si>
    <t>Lakeshore Records</t>
  </si>
  <si>
    <t>4858098.0</t>
  </si>
  <si>
    <t>47382.0</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James Brown</t>
  </si>
  <si>
    <t>https://open.spotify.com/artist/7GaxyUddsPok8BuhxN6OUW</t>
  </si>
  <si>
    <t>The Boss</t>
  </si>
  <si>
    <t>Black Caesar</t>
  </si>
  <si>
    <t>spotify:track:6LzjgzpVl0hB3YrBU1b8Z1</t>
  </si>
  <si>
    <t>97.924</t>
  </si>
  <si>
    <t>https://www.youtube.com/watch?v=jC2ZY2loo74</t>
  </si>
  <si>
    <t>James Brown - The Boss</t>
  </si>
  <si>
    <t>Alf</t>
  </si>
  <si>
    <t>12448055.0</t>
  </si>
  <si>
    <t>90754.0</t>
  </si>
  <si>
    <t>4393.0</t>
  </si>
  <si>
    <t>James Brown - The Boss_x000D_
_x000D_
From Album - Black Caeser</t>
  </si>
  <si>
    <t>87651875</t>
  </si>
  <si>
    <t>239733.0</t>
  </si>
  <si>
    <t>https://www.youtube.com/watch?v=CNlrIHWLAFA</t>
  </si>
  <si>
    <t>James Brown  - Get Up Offa That Thing Live (Original video remastered)</t>
  </si>
  <si>
    <t>MMMbike</t>
  </si>
  <si>
    <t>1629669.0</t>
  </si>
  <si>
    <t>16402.0</t>
  </si>
  <si>
    <t>0:00 Intro
0:33 Get Up Offa That Thing
James Brown on The Midnight Special from May 6, 1977.</t>
  </si>
  <si>
    <t>544640.0</t>
  </si>
  <si>
    <t>https://www.youtube.com/watch?v=Nl-RVIdTUVI</t>
  </si>
  <si>
    <t>People Get Up And Drive Your Funky Soul (Remix)</t>
  </si>
  <si>
    <t>James Brown - Topic</t>
  </si>
  <si>
    <t>31706776.0</t>
  </si>
  <si>
    <t>414535.0</t>
  </si>
  <si>
    <t>2301.0</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https://www.youtube.com/watch?v=H77fRz1rybs</t>
  </si>
  <si>
    <t>James Brown - It's A Man's Man's Man's World (Official Video)</t>
  </si>
  <si>
    <t>JamesBrownVevo</t>
  </si>
  <si>
    <t>94244655.0</t>
  </si>
  <si>
    <t>1799606.0</t>
  </si>
  <si>
    <t>20590.0</t>
  </si>
  <si>
    <t>via http://www.genero.tv
Music video by James Brown performing It's A Man's Man's Man's World. (C) 2012 Universal Records, a Division of UMG Recordings, Inc.
#JamesBrown #ItsAMansMansMansWorld #Vevo</t>
  </si>
  <si>
    <t>128173.0</t>
  </si>
  <si>
    <t>https://www.youtube.com/watch?v=hMoEXGbdyc0</t>
  </si>
  <si>
    <t>James Brown - Papa's Got A Brand New Bag Live 1965 (Remasterted)</t>
  </si>
  <si>
    <t>576340.0</t>
  </si>
  <si>
    <t>Shindig</t>
  </si>
  <si>
    <t>459893.0</t>
  </si>
  <si>
    <t>https://www.youtube.com/watch?v=Hj8j3bSJObw</t>
  </si>
  <si>
    <t>James Brown - The Payback</t>
  </si>
  <si>
    <t>funkyscope</t>
  </si>
  <si>
    <t>682188.0</t>
  </si>
  <si>
    <t>9533.0</t>
  </si>
  <si>
    <t>James Brown - The Payback (1974)</t>
  </si>
  <si>
    <t>153707.0</t>
  </si>
  <si>
    <t>https://www.youtube.com/watch?v=6HYpxd4KRSM</t>
  </si>
  <si>
    <t>James Brown - Try Me - 1/26/1986 - Ritz (Official)</t>
  </si>
  <si>
    <t>James Brown on MV</t>
  </si>
  <si>
    <t>1098250.0</t>
  </si>
  <si>
    <t>James Brown - Try Me
Recorded Live: 1/26/1986 - Ritz - New York, NY
More James Brown at Music Vault: http://www.musicvault.com
Subscribe to Music Vault on YouTube: http://goo.gl/DUzpUF</t>
  </si>
  <si>
    <t>https://www.youtube.com/watch?v=t5uAX0pyD_I</t>
  </si>
  <si>
    <t>James Brown, 2Pac - Unchained (The Payback/Untouchable)</t>
  </si>
  <si>
    <t>15531224.0</t>
  </si>
  <si>
    <t>240697.0</t>
  </si>
  <si>
    <t>4470.0</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316333.0</t>
  </si>
  <si>
    <t>https://www.youtube.com/watch?v=ZNaXb3uuekk</t>
  </si>
  <si>
    <t>james brown sexy machine</t>
  </si>
  <si>
    <t>CANAL DO DJ MANO BOY</t>
  </si>
  <si>
    <t>3091598.0</t>
  </si>
  <si>
    <t>49343.0</t>
  </si>
  <si>
    <t>998.0</t>
  </si>
  <si>
    <t>282240.0</t>
  </si>
  <si>
    <t>https://www.youtube.com/watch?v=W9H8JKFMb7U</t>
  </si>
  <si>
    <t>Rocky 4 - Living In America</t>
  </si>
  <si>
    <t>PlayNowPlayL8tr</t>
  </si>
  <si>
    <t>1914130.0</t>
  </si>
  <si>
    <t>19181.0</t>
  </si>
  <si>
    <t>1400.0</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João Gilberto</t>
  </si>
  <si>
    <t>https://open.spotify.com/artist/77ZUbcdoU5KCPHNUl8bgQy</t>
  </si>
  <si>
    <t>123387.0</t>
  </si>
  <si>
    <t>https://www.youtube.com/watch?v=yUuJrpP0Mak</t>
  </si>
  <si>
    <t>Chega de saudade João Gilberto</t>
  </si>
  <si>
    <t>chickenzombie</t>
  </si>
  <si>
    <t>4205069.0</t>
  </si>
  <si>
    <t>44034.0</t>
  </si>
  <si>
    <t>Composed by Antonio Carlos Jobim and Vinicius de Moraes, interpreted by Joao Gilberto</t>
  </si>
  <si>
    <t>118120.0</t>
  </si>
  <si>
    <t>https://www.youtube.com/watch?v=g6w3a2v_50U</t>
  </si>
  <si>
    <t>Desafinado by Joao Gilberto</t>
  </si>
  <si>
    <t>mbbspbr</t>
  </si>
  <si>
    <t>5325216.0</t>
  </si>
  <si>
    <t>37416.0</t>
  </si>
  <si>
    <t>1773.0</t>
  </si>
  <si>
    <t>Joao in concert</t>
  </si>
  <si>
    <t>https://www.youtube.com/watch?v=c5QfXjsoNe4</t>
  </si>
  <si>
    <t>"The Girl from Ipanema"  Astrud Gilberto, João Gilberto and Stan Getz</t>
  </si>
  <si>
    <t>18294619.0</t>
  </si>
  <si>
    <t>160725.0</t>
  </si>
  <si>
    <t>5061.0</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orriu Para Mim</t>
  </si>
  <si>
    <t>185507.0</t>
  </si>
  <si>
    <t>https://www.youtube.com/watch?v=Fj1Y2ZQrMQk</t>
  </si>
  <si>
    <t>João Gilberto - Topic</t>
  </si>
  <si>
    <t>112613.0</t>
  </si>
  <si>
    <t>Provided to YouTube by Universal Music Group
Sorriu Para Mim · João Gilberto
Joao
℗ 1991 Universal Music Ltda
Released on: 1991-01-01
Composer  Lyricist: Luiz Claudio
Composer  Lyricist: Garoto
Auto-generated by YouTube.</t>
  </si>
  <si>
    <t>164827.0</t>
  </si>
  <si>
    <t>https://www.youtube.com/watch?v=OlYPOEe9o9c</t>
  </si>
  <si>
    <t>Stan Getz &amp; Joao Gilberto - Doralice</t>
  </si>
  <si>
    <t>792525.0</t>
  </si>
  <si>
    <t>4372.0</t>
  </si>
  <si>
    <t>Getz/Gilberto - 1963 - 02 Doralice_x000D_
_x000D_
http://en.wikipedia.org/wiki/Getz/Gilberto</t>
  </si>
  <si>
    <t>76293.0</t>
  </si>
  <si>
    <t>https://www.youtube.com/watch?v=QdCj3f3pTis</t>
  </si>
  <si>
    <t>João Gilberto - Cordeiro De Nanã</t>
  </si>
  <si>
    <t>Tropicalités</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Soft Cell</t>
  </si>
  <si>
    <t>https://open.spotify.com/artist/6aq8T2RcspxVOGgMrTzjWc</t>
  </si>
  <si>
    <t>Non-Stop Erotic Cabaret</t>
  </si>
  <si>
    <t>spotify:track:0cGG2EouYCEEC3xfa0tDFV</t>
  </si>
  <si>
    <t>144.438</t>
  </si>
  <si>
    <t>https://www.youtube.com/watch?v=XZVpR3Pk-r8</t>
  </si>
  <si>
    <t>Soft Cell - Tainted Love (Official Music Video)</t>
  </si>
  <si>
    <t>SoftCellVEVO</t>
  </si>
  <si>
    <t>43634403.0</t>
  </si>
  <si>
    <t>470951.0</t>
  </si>
  <si>
    <t>10781.0</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545850772</t>
  </si>
  <si>
    <t>0.000343</t>
  </si>
  <si>
    <t>193800.0</t>
  </si>
  <si>
    <t>https://www.youtube.com/watch?v=3C6Ta9hCwEM</t>
  </si>
  <si>
    <t>Soft Cell - Where Did Our Love Go</t>
  </si>
  <si>
    <t>Perry Lawrence</t>
  </si>
  <si>
    <t>1535033.0</t>
  </si>
  <si>
    <t>12383.0</t>
  </si>
  <si>
    <t>Just the song upload</t>
  </si>
  <si>
    <t>https://www.youtube.com/watch?v=y9KgEs3Zksg</t>
  </si>
  <si>
    <t>Soft Cell - Say Hello, Wave Goodbye (Official Video)</t>
  </si>
  <si>
    <t>5231008.0</t>
  </si>
  <si>
    <t>25331.0</t>
  </si>
  <si>
    <t>2605.0</t>
  </si>
  <si>
    <t>Music video by Soft Cell performing Say Hello, Wave Goodbye. (C) 1981 Mercury Records Limited
#SoftCell #SayHelloWaveGoodbye #Vevo</t>
  </si>
  <si>
    <t>539693.0</t>
  </si>
  <si>
    <t>https://www.youtube.com/watch?v=q84psZX6MbA</t>
  </si>
  <si>
    <t>Tainted Love / Where Did Our Love Go (Extended Version / Medley)</t>
  </si>
  <si>
    <t>Soft Cell - Topic</t>
  </si>
  <si>
    <t>25634808.0</t>
  </si>
  <si>
    <t>150047.0</t>
  </si>
  <si>
    <t>1488.0</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248267.0</t>
  </si>
  <si>
    <t>https://www.youtube.com/watch?v=Tymc0406Kqk</t>
  </si>
  <si>
    <t>Soft Cell - Torch 7" Single Version (TOTP)</t>
  </si>
  <si>
    <t>Jeff Moyer</t>
  </si>
  <si>
    <t>Edited the audio, no more crowd noise. Oh man, I love this song!</t>
  </si>
  <si>
    <t>297500.0</t>
  </si>
  <si>
    <t>https://www.youtube.com/watch?v=6x-egUYXv1M</t>
  </si>
  <si>
    <t>Soft Cell - Tainted Love (Jamie Jones 4Z Remix / Visualiser)</t>
  </si>
  <si>
    <t>154016.0</t>
  </si>
  <si>
    <t>2855.0</t>
  </si>
  <si>
    <t>Music video by Soft Cell performing Tainted Love (Jamie Jones 4Z Remix / Visualiser). An EMI recording; © 2021 Mercury Records Limited
http://vevo.ly/Ig9sEB</t>
  </si>
  <si>
    <t>191368.0</t>
  </si>
  <si>
    <t>https://www.youtube.com/watch?v=cv4QNTg1Mps</t>
  </si>
  <si>
    <t>Soft Cell &amp; Pet Shop Boys - Purple Zone (Official Video)</t>
  </si>
  <si>
    <t>1315793.0</t>
  </si>
  <si>
    <t>27920.0</t>
  </si>
  <si>
    <t>2656.0</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https://www.youtube.com/watch?v=X5-TRnZxIsk</t>
  </si>
  <si>
    <t>Soft Cell - Sex Dwarf [DJK VIDEO]</t>
  </si>
  <si>
    <t>La Oveja Estigma</t>
  </si>
  <si>
    <t>131494.0</t>
  </si>
  <si>
    <t>173.0</t>
  </si>
  <si>
    <t>343973.0</t>
  </si>
  <si>
    <t>https://www.youtube.com/watch?v=zAGyH_EYXeQ</t>
  </si>
  <si>
    <t>Marc Almond - Tears Run Rings</t>
  </si>
  <si>
    <t>mrbriefcaseMUSIC</t>
  </si>
  <si>
    <t>908303.0</t>
  </si>
  <si>
    <t>7770.0</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KC &amp; The Sunshine Band</t>
  </si>
  <si>
    <t>https://open.spotify.com/artist/3mQBpAOMWYqAZyxtyeo4Lo</t>
  </si>
  <si>
    <t>Give It Up</t>
  </si>
  <si>
    <t>All In a Night's Work (Expanded Version)</t>
  </si>
  <si>
    <t>spotify:track:3yDhZq8f17SmumVmEyCaRN</t>
  </si>
  <si>
    <t>124.896</t>
  </si>
  <si>
    <t>172087804</t>
  </si>
  <si>
    <t>317160.0</t>
  </si>
  <si>
    <t>Jorge Ben Jor</t>
  </si>
  <si>
    <t>https://open.spotify.com/artist/5JYtpnUKxAzXfHEYpOeeit</t>
  </si>
  <si>
    <t>184093.0</t>
  </si>
  <si>
    <t>https://www.youtube.com/watch?v=Ubol9NyLWZc</t>
  </si>
  <si>
    <t>Jorge Ben - Chove Chuva (Áudio Oficial)</t>
  </si>
  <si>
    <t>9483893.0</t>
  </si>
  <si>
    <t>174676.0</t>
  </si>
  <si>
    <t>Me acompanhe nas redes socias: 
► Facebook: https://www.facebook.com/jorgebenjorge
► Instagram: https://instagram.com/jorgebenjoroficial</t>
  </si>
  <si>
    <t>0.000409</t>
  </si>
  <si>
    <t>https://www.youtube.com/watch?v=BVHA2lHaeqk</t>
  </si>
  <si>
    <t>Jorge Ben - Ôba, Lá Vem Ela</t>
  </si>
  <si>
    <t>Petersmusic</t>
  </si>
  <si>
    <t>1339487.0</t>
  </si>
  <si>
    <t>43665.0</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179293.0</t>
  </si>
  <si>
    <t>https://www.youtube.com/watch?v=rd3LEsKIjNI</t>
  </si>
  <si>
    <t>Jorge Ben Jor - Mas Que Nada</t>
  </si>
  <si>
    <t>7489391.0</t>
  </si>
  <si>
    <t>39403.0</t>
  </si>
  <si>
    <t>Music video by Jorge Ben Jor performing Mas Que Nada. (C) 2012 Universal Music Ltda</t>
  </si>
  <si>
    <t>https://www.youtube.com/watch?v=zZaEA2PEvas</t>
  </si>
  <si>
    <t>Jorge Ben - Menina Mulher da Pele Preta</t>
  </si>
  <si>
    <t>rnt123</t>
  </si>
  <si>
    <t>6113430.0</t>
  </si>
  <si>
    <t>43091.0</t>
  </si>
  <si>
    <t>1303.0</t>
  </si>
  <si>
    <t>original song released in 1972._x000D_
_x000D_
:)</t>
  </si>
  <si>
    <t>86760.0</t>
  </si>
  <si>
    <t>https://www.youtube.com/watch?v=Tb24eOHZTBI</t>
  </si>
  <si>
    <t>Jorge Ben Jor - Balança Pema - Acústico MTV (2002)</t>
  </si>
  <si>
    <t>Daniel Berloffa</t>
  </si>
  <si>
    <t>106746.0</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298027.0</t>
  </si>
  <si>
    <t>https://www.youtube.com/watch?v=eVoKQa5yqBM</t>
  </si>
  <si>
    <t>Jorge Ben Jor - Menina Mulher da Pele Preta / O Telefone Tocou Novamente (Acústico MTV)</t>
  </si>
  <si>
    <t>Leonardo Blundi</t>
  </si>
  <si>
    <t>297581.0</t>
  </si>
  <si>
    <t>5652.0</t>
  </si>
  <si>
    <t>229627.0</t>
  </si>
  <si>
    <t>https://www.youtube.com/watch?v=blYrXr-CwOA</t>
  </si>
  <si>
    <t>Jorge Ben Jor - O Telefone Tocou Novamente l (1970)</t>
  </si>
  <si>
    <t>JAMES ONE</t>
  </si>
  <si>
    <t>2252800.0</t>
  </si>
  <si>
    <t>63244.0</t>
  </si>
  <si>
    <t>1899.0</t>
  </si>
  <si>
    <t>O Telefone Tocou Novamente é uma canção composta pelo cantor brasileiro Jorge Ben.
Lançada em 1970, ela faz parte do álbum Força Bruta.
Todos os direitos reservados a Jorge Ben, compre o disco original.</t>
  </si>
  <si>
    <t>195267.0</t>
  </si>
  <si>
    <t>https://www.youtube.com/watch?v=0y1kGcMi_l8</t>
  </si>
  <si>
    <t>Jorge Ben Jor - Os alquimistas estão chegando</t>
  </si>
  <si>
    <t>760145.0</t>
  </si>
  <si>
    <t>8394.0</t>
  </si>
  <si>
    <t>155667.0</t>
  </si>
  <si>
    <t>https://www.youtube.com/watch?v=tihuetXMG8U</t>
  </si>
  <si>
    <t>Jorge Ben Jor - Take It Easy My Brother Charles</t>
  </si>
  <si>
    <t>marleytv1</t>
  </si>
  <si>
    <t>1519367.0</t>
  </si>
  <si>
    <t>9434.0</t>
  </si>
  <si>
    <t>Blue Öyster Cult</t>
  </si>
  <si>
    <t>https://open.spotify.com/artist/00tVTdpEhQQw1bqdu8RCx2</t>
  </si>
  <si>
    <t>(Don't Fear) The Reaper</t>
  </si>
  <si>
    <t>Agents Of Fortune</t>
  </si>
  <si>
    <t>spotify:track:5QTxFnGygVM4jFQiBovmRo</t>
  </si>
  <si>
    <t>0.000208</t>
  </si>
  <si>
    <t>141.466</t>
  </si>
  <si>
    <t>308120.0</t>
  </si>
  <si>
    <t>https://www.youtube.com/watch?v=Dy4HA3vUv2c</t>
  </si>
  <si>
    <t>Blue Oyster Cult - (Don't Fear) The Reaper (Audio)</t>
  </si>
  <si>
    <t>BlueOysterCultVEVO</t>
  </si>
  <si>
    <t>59838390.0</t>
  </si>
  <si>
    <t>537094.0</t>
  </si>
  <si>
    <t>26087.0</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441277003</t>
  </si>
  <si>
    <t>https://www.youtube.com/watch?v=ipqqEFoJPL4</t>
  </si>
  <si>
    <t>Blue Oyster Cult: Burnin' For You</t>
  </si>
  <si>
    <t>BlueOysterWizard</t>
  </si>
  <si>
    <t>33527186.0</t>
  </si>
  <si>
    <t>223945.0</t>
  </si>
  <si>
    <t>10589.0</t>
  </si>
  <si>
    <t>Classic</t>
  </si>
  <si>
    <t>210547.0</t>
  </si>
  <si>
    <t>https://www.youtube.com/watch?v=jyLMgIR69G4</t>
  </si>
  <si>
    <t>Blue Oyster Cult: Then Came the Last Days of May</t>
  </si>
  <si>
    <t>2542139.0</t>
  </si>
  <si>
    <t>28131.0</t>
  </si>
  <si>
    <t>1749.0</t>
  </si>
  <si>
    <t>https://www.youtube.com/watch?v=muUZjovOFRg</t>
  </si>
  <si>
    <t>Godzilla Blue Oyster Cult Music Video HD</t>
  </si>
  <si>
    <t>TohoMojo</t>
  </si>
  <si>
    <t>2539380.0</t>
  </si>
  <si>
    <t>29792.0</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https://www.youtube.com/watch?v=0OBs6S1lW_Q</t>
  </si>
  <si>
    <t>Blue Oyster Cult: Cities on Flame with Rock and Roll</t>
  </si>
  <si>
    <t>2716455.0</t>
  </si>
  <si>
    <t>22939.0</t>
  </si>
  <si>
    <t>1707.0</t>
  </si>
  <si>
    <t>268273.0</t>
  </si>
  <si>
    <t>https://www.youtube.com/watch?v=7Lja5818Hls</t>
  </si>
  <si>
    <t>Blue Oyster Cult - Burnin' for you (video editado)</t>
  </si>
  <si>
    <t>289587.0</t>
  </si>
  <si>
    <t>https://www.youtube.com/watch?v=jGKNaIXtBZQ</t>
  </si>
  <si>
    <t>Blue Oyster Cult: Veteran of the Psychic Wars</t>
  </si>
  <si>
    <t>4842787.0</t>
  </si>
  <si>
    <t>39718.0</t>
  </si>
  <si>
    <t>0.000235</t>
  </si>
  <si>
    <t>383973.0</t>
  </si>
  <si>
    <t>https://www.youtube.com/watch?v=3NrtyimDTEY</t>
  </si>
  <si>
    <t>Blue Oyster Cult - Astronomy - Live 1976</t>
  </si>
  <si>
    <t>BrunoSamppa</t>
  </si>
  <si>
    <t>143524.0</t>
  </si>
  <si>
    <t>2680.0</t>
  </si>
  <si>
    <t>195.0</t>
  </si>
  <si>
    <t>Audio Improved by BrunoSamppa</t>
  </si>
  <si>
    <t>https://www.youtube.com/watch?v=b0yNndiQMVk</t>
  </si>
  <si>
    <t>Blue Oyster Cult: Transmaniacon MC</t>
  </si>
  <si>
    <t>446804.0</t>
  </si>
  <si>
    <t>Björk</t>
  </si>
  <si>
    <t>https://open.spotify.com/artist/7w29UYBi0qsHi5RTcv3lmA</t>
  </si>
  <si>
    <t>Army of Me</t>
  </si>
  <si>
    <t>Post</t>
  </si>
  <si>
    <t>spotify:track:3vEmpJQC2p8h0U3OiBufQm</t>
  </si>
  <si>
    <t>0.00786</t>
  </si>
  <si>
    <t>172.192</t>
  </si>
  <si>
    <t>https://www.youtube.com/watch?v=6KxtgS2lU94</t>
  </si>
  <si>
    <t>Björk - Army Of Me</t>
  </si>
  <si>
    <t>BjorkVEVO</t>
  </si>
  <si>
    <t>15997107.0</t>
  </si>
  <si>
    <t>145614.0</t>
  </si>
  <si>
    <t>4900.0</t>
  </si>
  <si>
    <t>Music video by BjÃ¶rk performing Army Of Me. (C) 1995 Bjork Overseas Ltd./One Little Indian Records Ltd.</t>
  </si>
  <si>
    <t>217733.0</t>
  </si>
  <si>
    <t>https://www.youtube.com/watch?v=BjxVeyhjp1U</t>
  </si>
  <si>
    <t>Björk - It's Oh So Quiet (Official 4K Music Video)</t>
  </si>
  <si>
    <t>Björk: 4K Music Video</t>
  </si>
  <si>
    <t>168196.0</t>
  </si>
  <si>
    <t>4118.0</t>
  </si>
  <si>
    <t>Directed by Spike Jonze.
Writer by Hans Lang
© ℗ 1995 Wellhart Ltd/One Little Indian Records Ltd.</t>
  </si>
  <si>
    <t>https://www.youtube.com/watch?v=J1Rd7zrvW7k</t>
  </si>
  <si>
    <t>Björk - Venus As A Boy</t>
  </si>
  <si>
    <t>6394177.0</t>
  </si>
  <si>
    <t>73956.0</t>
  </si>
  <si>
    <t>2268.0</t>
  </si>
  <si>
    <t>Music video by BjÃ¶rk performing Venus As A Boy. (C) 1993 Bjork Overseas Ltd./One Little Indian Records Ltd.</t>
  </si>
  <si>
    <t>https://www.youtube.com/watch?v=p0mRIhK9seg</t>
  </si>
  <si>
    <t>björk : human behaviour (HD)</t>
  </si>
  <si>
    <t>björk</t>
  </si>
  <si>
    <t>4013291.0</t>
  </si>
  <si>
    <t>77942.0</t>
  </si>
  <si>
    <t>3076.0</t>
  </si>
  <si>
    <t>official video for human behaviour by björk in HD 1080
video directed by michel gondry.
written by björk/nellee hooper.
® 1993 one little indian records ltd.</t>
  </si>
  <si>
    <t>https://www.youtube.com/watch?v=D99nPVXWtPc</t>
  </si>
  <si>
    <t>björk ft. shygirl : ovule (sega bodega remix)</t>
  </si>
  <si>
    <t>83360.0</t>
  </si>
  <si>
    <t>6471.0</t>
  </si>
  <si>
    <t>325.0</t>
  </si>
  <si>
    <t>björk ft. shygirl : ovule (sega bodega remix) 
listen here : https://bjork.lnk.to/ovule-remix</t>
  </si>
  <si>
    <t>321360.0</t>
  </si>
  <si>
    <t>https://www.youtube.com/watch?v=te7PgEGj0z0</t>
  </si>
  <si>
    <t>Björk - Hyperballad (Official 4K Music Video)</t>
  </si>
  <si>
    <t>87606.0</t>
  </si>
  <si>
    <t>2590.0</t>
  </si>
  <si>
    <t>Official Music Video by Björk.
Directed by Michel Gondry.
Writer by Björk.
© ℗ 1996 Wellhart Ltd./One Little Indian Records Ltd.</t>
  </si>
  <si>
    <t>305667.0</t>
  </si>
  <si>
    <t>https://www.youtube.com/watch?v=loB0kmz_0MM</t>
  </si>
  <si>
    <t>björk : jóga</t>
  </si>
  <si>
    <t>2530333.0</t>
  </si>
  <si>
    <t>57110.0</t>
  </si>
  <si>
    <t>1853.0</t>
  </si>
  <si>
    <t>jóga
Directed by Michel Gondry.
Written by Björk/Sigurjón Birgir Sigurdsson (aka Sjón).
Published by Kobalt Music Publishing 
® 1997 BjörkOverseas Ltd/One Little Indian Records Ltd.</t>
  </si>
  <si>
    <t>https://www.youtube.com/watch?v=u0cS1FaKPWY</t>
  </si>
  <si>
    <t>björk - all is full of love</t>
  </si>
  <si>
    <t>4432383.0</t>
  </si>
  <si>
    <t>54478.0</t>
  </si>
  <si>
    <t>Directed by Chris Cunningham._x000D_
Written by Björk._x000D_
Published by Universal Music Publishing Ltd/Famous Music._x000D_
® 1999 Björk Overseas Ltd/One Little Indian Ltd.</t>
  </si>
  <si>
    <t>7.67e-05</t>
  </si>
  <si>
    <t>236640.0</t>
  </si>
  <si>
    <t>https://www.youtube.com/watch?v=QaoCgvAs9pk</t>
  </si>
  <si>
    <t>Björk - Big Time Sensuality (The Fluke Minimix) (Official 4K Music Video)</t>
  </si>
  <si>
    <t>550.0</t>
  </si>
  <si>
    <t>Directed by Stéphane Sednaoui.
Written by Björk/Nellee Hooper.
© ℗ 1993 One Little Indian Records Ltd.</t>
  </si>
  <si>
    <t>295360.0</t>
  </si>
  <si>
    <t>https://www.youtube.com/watch?v=BLq2h0R73W4</t>
  </si>
  <si>
    <t>Björk - Come to me (Debut, 1993) HD Music Video</t>
  </si>
  <si>
    <t>Jorge Rodríguez</t>
  </si>
  <si>
    <t>18739.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Don McLean</t>
  </si>
  <si>
    <t>https://open.spotify.com/artist/1gRNBaI4yn6wCCTvRhGWh8</t>
  </si>
  <si>
    <t>American Pie</t>
  </si>
  <si>
    <t>spotify:track:1fDsrQ23eTAVFElUMaf38X</t>
  </si>
  <si>
    <t>138.45</t>
  </si>
  <si>
    <t>516893.0</t>
  </si>
  <si>
    <t>https://www.youtube.com/watch?v=Z4q_MZ7CRvI</t>
  </si>
  <si>
    <t>American Pie   Don McLean   Full Length 1989 Video from Original 1971 72 Song</t>
  </si>
  <si>
    <t>maildavenow</t>
  </si>
  <si>
    <t>1452875.0</t>
  </si>
  <si>
    <t>15056.0</t>
  </si>
  <si>
    <t>1106.0</t>
  </si>
  <si>
    <t>559189757</t>
  </si>
  <si>
    <t>https://www.youtube.com/watch?v=oxHnRfhDmrk</t>
  </si>
  <si>
    <t>Don McLean - Vincent ( Starry, Starry Night) With Lyrics</t>
  </si>
  <si>
    <t>wysty67</t>
  </si>
  <si>
    <t>61318189.0</t>
  </si>
  <si>
    <t>393971.0</t>
  </si>
  <si>
    <t>18592.0</t>
  </si>
  <si>
    <t>Don McLean's Vincent (Starry,Starry Night) Almost all images created by Vincent Van- Gogh. Song by Don McLean I in no way assume any credit for song or images.</t>
  </si>
  <si>
    <t>Till Tomorrow</t>
  </si>
  <si>
    <t>135373.0</t>
  </si>
  <si>
    <t>https://www.youtube.com/watch?v=TlqW3cTh5Ts</t>
  </si>
  <si>
    <t>Don McLean - Topic</t>
  </si>
  <si>
    <t>239263.0</t>
  </si>
  <si>
    <t>2948.0</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257693.0</t>
  </si>
  <si>
    <t>https://www.youtube.com/watch?v=qog65XHM-ok</t>
  </si>
  <si>
    <t>Don Mclean - And I Love You So</t>
  </si>
  <si>
    <t>mitzy1234</t>
  </si>
  <si>
    <t>5150649.0</t>
  </si>
  <si>
    <t>15728.0</t>
  </si>
  <si>
    <t>1210.0</t>
  </si>
  <si>
    <t>Don Mclean preforms his beautiful song "And I Love You So"._x000D_
Cesarea, Israel. January 1979.</t>
  </si>
  <si>
    <t>222787.0</t>
  </si>
  <si>
    <t>https://www.youtube.com/watch?v=TTqi7iEZEWA</t>
  </si>
  <si>
    <t>Castle in the air - Don McLean Original</t>
  </si>
  <si>
    <t>keyoshei morinaka</t>
  </si>
  <si>
    <t>4071171.0</t>
  </si>
  <si>
    <t>2037.0</t>
  </si>
  <si>
    <t>This song is my favorite since childhood..._x000D_
http://www.4shared.com/audio/FuRrNjDs/02_-_Castles_In_The_Air_-_Don_.html</t>
  </si>
  <si>
    <t>207773.0</t>
  </si>
  <si>
    <t>https://www.youtube.com/watch?v=jtrIc8vq7wU</t>
  </si>
  <si>
    <t>Don Mclean - empty chairs</t>
  </si>
  <si>
    <t>folkman 123</t>
  </si>
  <si>
    <t>1728655.0</t>
  </si>
  <si>
    <t>6947.0</t>
  </si>
  <si>
    <t>a great song</t>
  </si>
  <si>
    <t>101173.0</t>
  </si>
  <si>
    <t>https://www.youtube.com/watch?v=YuYlwI8Vc8Q</t>
  </si>
  <si>
    <t>Don McLean - By the Waters of Babylon (audience sing-along) Live in Ireland, December 1975</t>
  </si>
  <si>
    <t>Lee McDaid - Guitar</t>
  </si>
  <si>
    <t>27375.0</t>
  </si>
  <si>
    <t>548.0</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151413.0</t>
  </si>
  <si>
    <t>https://www.youtube.com/watch?v=COp6z7HlZmg</t>
  </si>
  <si>
    <t>Don McLean - It's Just the Sun</t>
  </si>
  <si>
    <t>palacepainter2</t>
  </si>
  <si>
    <t>97175.0</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https://www.youtube.com/watch?v=jJmhD1M12Hw</t>
  </si>
  <si>
    <t>Don McLean - Crossroads</t>
  </si>
  <si>
    <t>2018 Chinatown</t>
  </si>
  <si>
    <t>44823.0</t>
  </si>
  <si>
    <t>說明</t>
  </si>
  <si>
    <t>230560.0</t>
  </si>
  <si>
    <t>https://www.youtube.com/watch?v=XjMNOouIb0k</t>
  </si>
  <si>
    <t>Crying - Don McLean</t>
  </si>
  <si>
    <t>josephj2o</t>
  </si>
  <si>
    <t>5783556.0</t>
  </si>
  <si>
    <t>27661.0</t>
  </si>
  <si>
    <t>2057.0</t>
  </si>
  <si>
    <t>From "The Legendary Don McLean" released by EMI in 2007 and recorded at the Dominion Theatre, London in 1980</t>
  </si>
  <si>
    <t>Gloria Gaynor</t>
  </si>
  <si>
    <t>https://open.spotify.com/artist/6V6WCgi7waF55bJmylC4H5</t>
  </si>
  <si>
    <t>I Will Survive</t>
  </si>
  <si>
    <t>Love Tracks</t>
  </si>
  <si>
    <t>spotify:track:7rIovIsXE6kMn629b7kDig</t>
  </si>
  <si>
    <t>0.00262</t>
  </si>
  <si>
    <t>116.935</t>
  </si>
  <si>
    <t>https://www.youtube.com/watch?v=6dYWe1c3OyU</t>
  </si>
  <si>
    <t>Gloria Gaynor - I Will Survive (Official Music Video)</t>
  </si>
  <si>
    <t>GloriaGaynorVEVO</t>
  </si>
  <si>
    <t>19480336.0</t>
  </si>
  <si>
    <t>4441.0</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470288911</t>
  </si>
  <si>
    <t>179467.0</t>
  </si>
  <si>
    <t>https://www.youtube.com/watch?v=ofcgjeELS0M</t>
  </si>
  <si>
    <t>Gloria Gaynor - Never Can Say Goodbye / Reach Out I’ll Be There (Starparade, 05.06.1975)</t>
  </si>
  <si>
    <t>22849000.0</t>
  </si>
  <si>
    <t>114256.0</t>
  </si>
  <si>
    <t>4095.0</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https://www.youtube.com/watch?v=-R0EjDM5YFg</t>
  </si>
  <si>
    <t>Can't Take My Eyes Off of You (Black Box Mix)</t>
  </si>
  <si>
    <t>Gloria Gaynor - Topic</t>
  </si>
  <si>
    <t>49609.0</t>
  </si>
  <si>
    <t>Provided to YouTube by Saifam/Nar
Can't Take My Eyes Off of You (Black Box Mix) · Gloria Gaynor · Bob Gaudio · Bob Crewe · Bob Gaudio · Bob Crewe
Gloria Gaynor '90 (All New Versions)
℗ Saifam/Nar
Released on: 1990-01-01
Auto-generated by YouTube.</t>
  </si>
  <si>
    <t>248027.0</t>
  </si>
  <si>
    <t>https://www.youtube.com/watch?v=BT4GIljqr-A</t>
  </si>
  <si>
    <t>Gloria Gaynor -  Can't take my eyes off you (lyrics)</t>
  </si>
  <si>
    <t>Vanessa Teixeira</t>
  </si>
  <si>
    <t>94507738.0</t>
  </si>
  <si>
    <t>402587.0</t>
  </si>
  <si>
    <t>10451.0</t>
  </si>
  <si>
    <t>Também cantada por Frank Sinatra e Diana Ross
Twitter - https://twitter.com/Vans_Teixeira
Instagram - https://www.instagram.com/vansat26/
Blog - http://osinteressesdevans.blogspot.pt/</t>
  </si>
  <si>
    <t>207107.0</t>
  </si>
  <si>
    <t>https://www.youtube.com/watch?v=QHcDnqIz0jg</t>
  </si>
  <si>
    <t>I Am What I Am - Official Gay Anthem For The World - Gloria Gaynor</t>
  </si>
  <si>
    <t>Joel Diamond</t>
  </si>
  <si>
    <t>2964840.0</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197027.0</t>
  </si>
  <si>
    <t>https://www.youtube.com/watch?v=PZJZZMt9u7A</t>
  </si>
  <si>
    <t>Gloria Gaynor - The Eye Of The Tiger</t>
  </si>
  <si>
    <t>Music's In The Air</t>
  </si>
  <si>
    <t>117135.0</t>
  </si>
  <si>
    <t>Gloria Gaynor's "The eye of the tiger". 
Written and composed by Frankie Sullivan and Jim Peterik. 
Remixed in1997.
Enjoy.</t>
  </si>
  <si>
    <t>Blackstreet</t>
  </si>
  <si>
    <t>https://open.spotify.com/artist/2P3cjUru4H3fhSXXNxE9kA</t>
  </si>
  <si>
    <t>No Diggity</t>
  </si>
  <si>
    <t>Another Level</t>
  </si>
  <si>
    <t>spotify:track:6MdqqkQ8sSC0WB4i8PyRuQ</t>
  </si>
  <si>
    <t>88.634</t>
  </si>
  <si>
    <t>304600.0</t>
  </si>
  <si>
    <t>https://www.youtube.com/watch?v=3KL9mRus19o</t>
  </si>
  <si>
    <t>Blackstreet - No Diggity (Official Music Video) ft. Dr. Dre, Queen Pen</t>
  </si>
  <si>
    <t>BlackstreetVEVO</t>
  </si>
  <si>
    <t>323564166.0</t>
  </si>
  <si>
    <t>1895491.0</t>
  </si>
  <si>
    <t>34204.0</t>
  </si>
  <si>
    <t>REMASTERED IN HD!
Music video by Blackstreet performing No Diggity. (C) 1996 Interscope Records
#Blackstreet #NoDiggity #Remastered</t>
  </si>
  <si>
    <t>626845940</t>
  </si>
  <si>
    <t>https://www.youtube.com/watch?v=V3LA3IGhUuM</t>
  </si>
  <si>
    <t>BLACKstreet - We Gonna Take You Back (Lude) Don't Leave Me - Another Level</t>
  </si>
  <si>
    <t>BLACKstreet</t>
  </si>
  <si>
    <t>109439.0</t>
  </si>
  <si>
    <t>http://itsmyurls.com/blackstreet</t>
  </si>
  <si>
    <t>299800.0</t>
  </si>
  <si>
    <t>https://www.youtube.com/watch?v=kC6TnBx0HIU</t>
  </si>
  <si>
    <t>Blackstreet - Before I Let You Go</t>
  </si>
  <si>
    <t>40741301.0</t>
  </si>
  <si>
    <t>305461.0</t>
  </si>
  <si>
    <t>Music video by Blackstreet performing Before I Let You Go. (C) 1994 Interscope Records</t>
  </si>
  <si>
    <t>121.998</t>
  </si>
  <si>
    <t>248040.0</t>
  </si>
  <si>
    <t>https://www.youtube.com/watch?v=07vnBwaQF-k</t>
  </si>
  <si>
    <t>Blackstreet - Joy (Official Video)</t>
  </si>
  <si>
    <t>6472821.0</t>
  </si>
  <si>
    <t>62272.0</t>
  </si>
  <si>
    <t>Music video by Blackstreet performing Joy. (C) 1995 Interscope Records
#Blackstreet #Joy #Vevo</t>
  </si>
  <si>
    <t>156526.0</t>
  </si>
  <si>
    <t>https://www.youtube.com/watch?v=3ViyOWzIFs8</t>
  </si>
  <si>
    <t>Lucas &amp; Steve x Blackstreet - No Diggity (Nathan Dawe Remix) [Official Audio]</t>
  </si>
  <si>
    <t>101102.0</t>
  </si>
  <si>
    <t>3046.0</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Deep</t>
  </si>
  <si>
    <t>262440.0</t>
  </si>
  <si>
    <t>https://www.youtube.com/watch?v=aj3_MwkjzR8</t>
  </si>
  <si>
    <t>Blackstreet - Topic</t>
  </si>
  <si>
    <t>656776.0</t>
  </si>
  <si>
    <t>16957.0</t>
  </si>
  <si>
    <t>Provided to YouTube by Universal Music Group
Deep · Blackstreet
Level II
℗ 2002 SKG Music L.L.C.
Released on: 2003-01-01
Producer, Programmer, Studio  Personnel, Recording  Engineer, Mixer: Teddy Riley
Associated  Performer, Vocalist: Beverly Crowder
Associated  Performer, Vocalist, Background  Vocalist: Natural Blend
Associated  Performer, Background  Vocalist: Vee
Studio  Personnel, Recording  Engineer, Mixer: Jean-Marie Horvat
Studio  Personnel, Asst.  Recording  Engineer: Brian Turner
Studio  Personnel, Asst.  Recording  Engineer: Jim Quarles
Composer  Lyricist: Teddy Riley
Composer  Lyricist: Richard "Nicky" Stanard
Composer  Lyricist: Chauncey Hannibal
Auto-generated by YouTube.</t>
  </si>
  <si>
    <t>Claudio Abbado</t>
  </si>
  <si>
    <t>https://open.spotify.com/artist/6HclTVD03WSY6GUpN16BkP</t>
  </si>
  <si>
    <t>https://www.youtube.com/watch?v=PyCHVikkt-E</t>
  </si>
  <si>
    <t>Brahms: 21 Hungarian Dances, WoO 1 - Hungarian Dance No. 5 in G Minor. Allegro (Orch. Schmeling)</t>
  </si>
  <si>
    <t>243150.0</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https://www.youtube.com/watch?v=oYXeyi-sLi0</t>
  </si>
  <si>
    <t>Alessandro Carbonare-Claudio Abbado Mozart K622 Adagio</t>
  </si>
  <si>
    <t>Alessandro Carbonare</t>
  </si>
  <si>
    <t>34259.0</t>
  </si>
  <si>
    <t>Alessandro Carbonare e Claudio Abbado
Novembre 2003
Mozart k622 - adagio</t>
  </si>
  <si>
    <t>The Nutcracker Suite, Op. 71a, TH 35: IIb. Danses caractéristiques. Danse de la fée dragée</t>
  </si>
  <si>
    <t>https://www.youtube.com/watch?v=lUeuDv88Ktk</t>
  </si>
  <si>
    <t>Claudio Abbado - Topic</t>
  </si>
  <si>
    <t>1802.0</t>
  </si>
  <si>
    <t>Provided to YouTube by Sony Classical
The Nutcracker Suite, Op. 71a, TH 35: IIb. Danses caractéristiques. Danse de la fée dragée · Claudio Abbado · Chicago Symphony Orchestra · Pyotr Ilyich Tchaikovsky
Tchaikovsky: Symphony No. 1 &amp; The Nutcracker Suite
℗ 1992 Sony Music Entertainment
Released on: 1992-04-30
Producer: James Mallinson
Auto-generated by YouTube.</t>
  </si>
  <si>
    <t>119000.0</t>
  </si>
  <si>
    <t>https://www.youtube.com/watch?v=QTcc0eNyHug</t>
  </si>
  <si>
    <t>Berliner Philharmoniker &amp; Claudio Abbado – Mozart: Requiem In D Minor: Sequentia: Dies Irae</t>
  </si>
  <si>
    <t>17814.0</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145493.0</t>
  </si>
  <si>
    <t>https://www.youtube.com/watch?v=WSek64CrkpI</t>
  </si>
  <si>
    <t>Mozart: Requiem in D Minor, K. 626 - 2. Kyrie (Live)</t>
  </si>
  <si>
    <t>24969.0</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174120.0</t>
  </si>
  <si>
    <t>https://www.youtube.com/watch?v=eczC3pzeddg</t>
  </si>
  <si>
    <t>Mozart: Die Zauberflöte, K. 620 / Act II - "Der Hölle Rache kocht in meinem Herzen"</t>
  </si>
  <si>
    <t>Erika Miklósa - Topic</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104507.0</t>
  </si>
  <si>
    <t>https://www.youtube.com/watch?v=gijEyv4rHqY</t>
  </si>
  <si>
    <t>Mozart - Requiem - Rex tremendae - Claudio Abbado</t>
  </si>
  <si>
    <t>medici.tv</t>
  </si>
  <si>
    <t>41604.0</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175267.0</t>
  </si>
  <si>
    <t>https://www.youtube.com/watch?v=6tqOMxaGgBU</t>
  </si>
  <si>
    <t>Simon Rattle, Berliner Philharmoniker – Brahms: Hungarian Dance No. 1 in G Minor, WoO 1</t>
  </si>
  <si>
    <t>157789.0</t>
  </si>
  <si>
    <t>The Hungarian Dances are among Johannes Brahms’s most popular works. The original version was written for piano four hands, and later the dances have been rearranged and orchestrated various times. The dance No. 1 in G minor was orchestrated by Brahms himself.
This performance was recorded at the New Year’s Eve Gala on 31rd Dec 2011 in Berlin.
The Gala stands out with a festive and energetic program: the Berlin Philharmonic Orchestra under the baton of Simon Rattle performs a variety of dances by Brahms, Dvořák, Strauss and Stravinsky live at the Philharmonie, Berlin. 
Simon Rattle, Berliner Philharmoniker – Brahms: Hungarian Dance No. 1 in G Minor, WoO 1
Listen to 'Dances and Dreams': http://DG.lnk.to/Kissin_ealbum
Subscribe here – The Best Of Classical Music: http://bit.ly/Subscribe_DG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SimonRattle #DancesAndDreams #Brahms</t>
  </si>
  <si>
    <t>Charles Aznavour</t>
  </si>
  <si>
    <t>https://open.spotify.com/artist/2hgP9Ap2tc10R5jrQaEpMT</t>
  </si>
  <si>
    <t>Hier encore</t>
  </si>
  <si>
    <t>Que c'est triste Venise (Remastered 2014)</t>
  </si>
  <si>
    <t>spotify:track:4ciRwt5dGHKKm8Et8r1xJ0</t>
  </si>
  <si>
    <t>64.247</t>
  </si>
  <si>
    <t>143467.0</t>
  </si>
  <si>
    <t>https://www.youtube.com/watch?v=xaovkJ2eIMk</t>
  </si>
  <si>
    <t>Charles Aznavour - Hier encore (1964)</t>
  </si>
  <si>
    <t>Aznarchive</t>
  </si>
  <si>
    <t>214049.0</t>
  </si>
  <si>
    <t>4724.0</t>
  </si>
  <si>
    <t>52103145</t>
  </si>
  <si>
    <t>245187.0</t>
  </si>
  <si>
    <t>https://www.youtube.com/watch?v=fVfnEyLOkrM</t>
  </si>
  <si>
    <t>Charles Aznavour - La bohème (Official Lyrics Video)</t>
  </si>
  <si>
    <t>AznavourVEVO</t>
  </si>
  <si>
    <t>37515545.0</t>
  </si>
  <si>
    <t>313778.0</t>
  </si>
  <si>
    <t>6392.0</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212747.0</t>
  </si>
  <si>
    <t>https://www.youtube.com/watch?v=lsSybl5WplE</t>
  </si>
  <si>
    <t>Charles Aznavour - "Emmenez-moi" -</t>
  </si>
  <si>
    <t>Gérard Vidal</t>
  </si>
  <si>
    <t>664740.0</t>
  </si>
  <si>
    <t>4396.0</t>
  </si>
  <si>
    <t>139507.0</t>
  </si>
  <si>
    <t>https://www.youtube.com/watch?v=w6RYFVHS5fE</t>
  </si>
  <si>
    <t>For Me Formidable - Charles Aznavour</t>
  </si>
  <si>
    <t>NJVicky410</t>
  </si>
  <si>
    <t>1501659.0</t>
  </si>
  <si>
    <t>12715.0</t>
  </si>
  <si>
    <t>No copyright infringement intended. I love this song and thought there should be a normal video of it on YouTube. All rights go to original owners.</t>
  </si>
  <si>
    <t>164840.0</t>
  </si>
  <si>
    <t>https://www.youtube.com/watch?v=aMQ6GyUs-fc</t>
  </si>
  <si>
    <t>Charles Aznavour -  Com'è Triste Venezia</t>
  </si>
  <si>
    <t>Elyan</t>
  </si>
  <si>
    <t>1964636.0</t>
  </si>
  <si>
    <t>13328.0</t>
  </si>
  <si>
    <t>Song by - Charles Aznavour 
Paintings by - Franz Richard Unterberger (1838 - 1902)
Franz Richard Unterberger (1838 - 1902) was a landscape painter who was born in Innsbruck 15th August 1838. Unterberger specialised in studies of Venice and his paintings are now avidly collected. Unterberger first trained at the Academy in Munich and subsequently he moved to Weimar where he studied under Albert Zimmermann. Unterberger's training concluded with a period of study in Dusseldorf under Andreas Achenbach. Unterberger was a great traveller and he spent time in many European countries. In 1859, Unterberger enrolled at the Dusseldorf Academy where he joined the Achenbach brothers, who became famous for their landscape paintings. Unterberger visited Norway in 1860 with Andreas Achenbach and later frequently returned to Norway and Denmark, as well as making several trips to the coasts of England and Scotland. Unterberger settled in Brussels in 1864, where he spent the rest of his life. During this period, he usually spent the summer at Neuilly-sur-Seine, from where he often visited Venice, South Italy and Sicily. Unterberger painted many of his most successful paintings during these trips. Unterberger paintings convey the views which captivated his artistic interest and they often record busy scenes of daily life. Unterberger eventually settled in Brussels and he exhibited in a number of major Academies in Vienna, Paris and London. Unterberger paintings are highly romantic with a characteristic delicacy of colouring and superb ability to capture the bustle and atmosphere of a famous location. Unterberger's studies of Venice and the Neopolitan coast are now considered his most desirable paintings. Unterberger paintings can be seen in a number of European Museums. These include Louviers, Gallerie Roussel (Amalfi, Gulf of Salerno), Troyes (The Isle of Capri), and Melbourne, Australia (Gulf of Salermo).
Song lyrics : 
Com'è triste Venezia soltanto un anno dopo
Com'è triste Venezia se non si ama più
Si cercano parole, che nessuno dirà
E si vorrebbe piangere e non si può più.
Com'è triste Venezia se nella barca c'è
Soltanto un gondoliere che guarda verso te
E non ti chiede niente, perché negli occhi tuoi
E dentro la tua mente c'è solamente lei.
Com'è triste Venezia soltanto un anno dopo
Com'è triste Venezia se non si ama più
I musei e le chiese si aprono per noi
Ma non lo sanno che oramai non ci sei.
Com'è triste Venezia di sera la laguna
Se si cerca una mano che non si trova più
Si fa dell'ironia, davanti a quella luna
Che un dì ti ha vista mia e non ti vede più.
Addio gabbiani in volo, che un giorno salutaste
Due punti neri al suolo addio anche da lei
Troppo triste Venezia, soltanto un anno dopo
Troppo triste Venezia, se non si ama più..
......
Best wishes to all 
Ahmad Farag Elyan</t>
  </si>
  <si>
    <t>https://www.youtube.com/watch?v=TUfmGHA9C0U</t>
  </si>
  <si>
    <t>Charles Aznavour   TOUS LE VISAGES DE L'AMOUR (traduzione italiano)</t>
  </si>
  <si>
    <t>PAX 71</t>
  </si>
  <si>
    <t>16230.0</t>
  </si>
  <si>
    <t>TRADUZIONE italiano hd</t>
  </si>
  <si>
    <t>https://www.youtube.com/watch?v=S9_I0rgYbrk</t>
  </si>
  <si>
    <t>Charles Aznavour - Que c'est triste Venise (Audio Officiel)</t>
  </si>
  <si>
    <t>481704.0</t>
  </si>
  <si>
    <t>4316.0</t>
  </si>
  <si>
    <t>Charles Aznavour - Que c'est triste Venise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par Françoise Dorin, composé par Charles Aznavour
(P) 1964 Éditions Musicales Charles Aznavour
"
Jean Dubuffet / Universal Music France"
Paroles :
Que c’est triste Venise au temps des amours mortes 
Que c’est triste Venise quand on ne s’aime plus 
On cherche encore des mots mais l’ennui les emporte 
On voudrait bien pleurer mais on ne le peut plus 
Que c’est triste Venise lorsque les barcarolles 
Ne viennent souligner que des silences creux 
Et que le cœur se serre en voyant les gondoles 
Abriter le bonheur des couples amoureux
Que c’est triste Venise au temps des amours mortes 
Que c’est triste Venise quand on ne s’aime plus 
Les musées, les églises ouvrent en vain leurs portes 
Inutile beauté devant nos yeux déçus 
Que c’est triste Venise le soir sur la lagune
Quand on cherche une main que l’on ne vous tend pas 
Et que l’on ironise devant le clair de lune 
Pour tenter d’oublier ce qu’on ne se dit pas
Adieu tous les pigeons qui nous ont fait escorte 
Adieu Pont des soupirs adieu rêves perdus 
C’est trop triste Venise au temps des amours mortes 
C’est trop triste Venise quand on ne s’aime plus
Music video by Charles Aznavour performing Que c'est triste Venise (Audio Officiel). © 2019 Barclay
http://vevo.ly/KHDN7L</t>
  </si>
  <si>
    <t>186587.0</t>
  </si>
  <si>
    <t>https://www.youtube.com/watch?v=2r5eblPTpAI</t>
  </si>
  <si>
    <t>Charles Aznavour - Mes emmerdes (Audio Officiel)</t>
  </si>
  <si>
    <t>1564794.0</t>
  </si>
  <si>
    <t>9335.0</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294147.0</t>
  </si>
  <si>
    <t>https://www.youtube.com/watch?v=kMDBJNPRqk8</t>
  </si>
  <si>
    <t>Charles Aznavour  - Comme Ils Disent (1972)</t>
  </si>
  <si>
    <t>Marketing The Rainbow</t>
  </si>
  <si>
    <t>191915.0</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https://www.youtube.com/watch?v=7GtzB8cfkh0</t>
  </si>
  <si>
    <t>Charles Aznavour    -     Yesterday  When I Was Young   ( Hier Encore )</t>
  </si>
  <si>
    <t>fabrizio lencioni</t>
  </si>
  <si>
    <t>2008660.0</t>
  </si>
  <si>
    <t>18125.0</t>
  </si>
  <si>
    <t>873.0</t>
  </si>
  <si>
    <t>Versione americana della  classica  " Hier Encore "</t>
  </si>
  <si>
    <t>Os Paralamas Do Sucesso</t>
  </si>
  <si>
    <t>https://open.spotify.com/artist/7EM9m7HOXxVgP9oEpDDv70</t>
  </si>
  <si>
    <t>Lanterna Dos Afogados</t>
  </si>
  <si>
    <t>Os Paralamas do Sucesso Em Casa</t>
  </si>
  <si>
    <t>spotify:track:34C0GaMKXuReggW9Ru18xH</t>
  </si>
  <si>
    <t>113.278</t>
  </si>
  <si>
    <t>189533.0</t>
  </si>
  <si>
    <t>https://www.youtube.com/watch?v=n7OZBeVfgbs</t>
  </si>
  <si>
    <t>Paralamas do Sucesso - Lanterna dos Afogados (clipe original)</t>
  </si>
  <si>
    <t>paralamastv</t>
  </si>
  <si>
    <t>9885233.0</t>
  </si>
  <si>
    <t>29390.0</t>
  </si>
  <si>
    <t>Ano:1989 Disco:BIG BANG</t>
  </si>
  <si>
    <t>67158737</t>
  </si>
  <si>
    <t>257333.0</t>
  </si>
  <si>
    <t>https://www.youtube.com/watch?v=oC7KYC-OaIA</t>
  </si>
  <si>
    <t>Os Paralamas Do Sucesso - Aonde Quer Que Eu Vá - Clipe Oficial</t>
  </si>
  <si>
    <t>FelipeSantiagoTV</t>
  </si>
  <si>
    <t>180882.0</t>
  </si>
  <si>
    <t>Clipe oficial da banda Os Paralamas do Sucesso, cantando a música Aonde Quer Que Eu Vá, lançada em 2002.</t>
  </si>
  <si>
    <t>https://www.youtube.com/watch?v=jkDLGRNIEYM</t>
  </si>
  <si>
    <t>Os Paralamas Do Sucesso - Meu Erro</t>
  </si>
  <si>
    <t>ParalamasVEVO</t>
  </si>
  <si>
    <t>7396824.0</t>
  </si>
  <si>
    <t>58690.0</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191216.0</t>
  </si>
  <si>
    <t>https://www.youtube.com/watch?v=InXqZoeCXY4</t>
  </si>
  <si>
    <t>Paralamas do Sucesso - Vital e sua moto (clipe original)</t>
  </si>
  <si>
    <t>43745.0</t>
  </si>
  <si>
    <t>Ano:1983 Disco:CINEMA MUDO</t>
  </si>
  <si>
    <t>226200.0</t>
  </si>
  <si>
    <t>https://www.youtube.com/watch?v=ju_FZdx5eEA</t>
  </si>
  <si>
    <t>Os Paralamas Do Sucesso - Ela Disse Adeus</t>
  </si>
  <si>
    <t>1762862.0</t>
  </si>
  <si>
    <t>14058.0</t>
  </si>
  <si>
    <t>Music video by Os Paralamas Do Sucesso performing Ela Disse Adeus.</t>
  </si>
  <si>
    <t>219933.0</t>
  </si>
  <si>
    <t>https://www.youtube.com/watch?v=C1Wz7vTWUBQ</t>
  </si>
  <si>
    <t>Os Paralamas Do Sucesso - Cuide Bem Do Seu Amor</t>
  </si>
  <si>
    <t>3120286.0</t>
  </si>
  <si>
    <t>23574.0</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220267.0</t>
  </si>
  <si>
    <t>https://www.youtube.com/watch?v=IltVPNqYybw</t>
  </si>
  <si>
    <t>Os Paralamas Do Sucesso - Óculos</t>
  </si>
  <si>
    <t>8789575.0</t>
  </si>
  <si>
    <t>56763.0</t>
  </si>
  <si>
    <t>Music video by Os Paralamas Do Sucesso performing Óculos. (C) 2014 EMI Records Brasil Ltda, Universal Music International
#Paralamas #Oculos #Vevo</t>
  </si>
  <si>
    <t>https://www.youtube.com/watch?v=4oisNXao2qA</t>
  </si>
  <si>
    <t>Os Paralamas Do Sucesso - Caleidoscópio</t>
  </si>
  <si>
    <t>148268.0</t>
  </si>
  <si>
    <t>Music video by Os Paralamas Do Sucesso performing Caleidoscópio. (C) 2013 Os Quatro Produções Artísticas Ltda / Casca Ed. Musicais e Produções Artísticas Ltda / Brasil Afora Produções Artísticas e Ed. Musicais Ltda, Universal Music International</t>
  </si>
  <si>
    <t>198653.0</t>
  </si>
  <si>
    <t>https://www.youtube.com/watch?v=N0vs3X328kg</t>
  </si>
  <si>
    <t>Os Paralamas Do Sucesso, Pitty - Tendo A Lua (Ao Vivo)</t>
  </si>
  <si>
    <t>621154.0</t>
  </si>
  <si>
    <t>7248.0</t>
  </si>
  <si>
    <t>Music video by Os Paralamas Do Sucesso, Pitty performing Tendo A Lua (Ao Vivo). © 2010 EMI Records Brasil Ltda
http://vevo.ly/eZeN4N</t>
  </si>
  <si>
    <t>158933.0</t>
  </si>
  <si>
    <t>https://www.youtube.com/watch?v=t0_nuPnqlXA</t>
  </si>
  <si>
    <t>Os Paralamas Do Sucesso - Lourinha Bombril / Parate Y Mira</t>
  </si>
  <si>
    <t>756682.0</t>
  </si>
  <si>
    <t>5279.0</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Vilma Palma e Vampiros</t>
  </si>
  <si>
    <t>https://open.spotify.com/artist/5VQCk9RiLwri99OgOT34kq</t>
  </si>
  <si>
    <t>Bye Bye</t>
  </si>
  <si>
    <t>La Pachanga</t>
  </si>
  <si>
    <t>spotify:track:2FSYfKAApea3U42phhBOIc</t>
  </si>
  <si>
    <t>0.00168</t>
  </si>
  <si>
    <t>97.998</t>
  </si>
  <si>
    <t>349507.0</t>
  </si>
  <si>
    <t>https://www.youtube.com/watch?v=1r-XsNYFhiU</t>
  </si>
  <si>
    <t>Vilma Palma e Vampiros - Bye Bye (Dejame) Video Oficial</t>
  </si>
  <si>
    <t>BARCAMUSICA</t>
  </si>
  <si>
    <t>156372409.0</t>
  </si>
  <si>
    <t>542641.0</t>
  </si>
  <si>
    <t>15895.0</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117446286</t>
  </si>
  <si>
    <t>105.031</t>
  </si>
  <si>
    <t>281933.0</t>
  </si>
  <si>
    <t>https://www.youtube.com/watch?v=ry8KHxQZh4k</t>
  </si>
  <si>
    <t>Vilma Palma e Vampiros - La Pachanga (Video Clip Oficial)</t>
  </si>
  <si>
    <t>Jose Leandrinho</t>
  </si>
  <si>
    <t>66454.0</t>
  </si>
  <si>
    <t>306000.0</t>
  </si>
  <si>
    <t>https://www.youtube.com/watch?v=95kf6cCasfg</t>
  </si>
  <si>
    <t>Auto Rojo - Vilma Palma e Vampiros (Video Oficial)</t>
  </si>
  <si>
    <t>67232098.0</t>
  </si>
  <si>
    <t>273838.0</t>
  </si>
  <si>
    <t>6163.0</t>
  </si>
  <si>
    <t>1993© (P) Barca Discos / Barca Music Publishing
Email: barcaonline@barcadiscos.com │Pagina Web: http://www.barcadiscos.com
Seguinos en nuestras redes sociales!
Facebook: https://www.facebook.com/BarcaDiscos
Twitter: https://twitter.com/BarcaDiscos
 @BARCAMUSICA   
Vilma Palma e Vampiros es una banda argentina de rock en castellano,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Auto Rojo letra
Te busqué en mi auto rojo a las 6 
llevaba un frac muy nuevo 
que en verdad no me quedaba muy bien 
te llevé por la ruta que va a al sur 
nene no vas rápido 
dijiste mirando me extrañada 
Te confesé que quiero 
meterte en mi cama 
viéndote sonreír de placer 
te prometí que solo 
tocaría tus pies 
si empañamos los vidrios 
esta bien
Ahora hace calor 
la música suena bastante bien 
te juré por mi amor 
que atrás la vamos a pasar mejor
Ahora hace calor 
la música suena bastante bien 
te juré por mi amor 
que atrás la vamos a pasar mejor
Soñaba ver tu pecho tatuado 
debajo de tu collar 
que en verdad tengo ganas de arrancar 
te toqué por la línea que va al sur 
puede ser mas rápido 
te dije mirándote exaltado
Te confesé que quiero 
meterte en mi cama 
viéndote…</t>
  </si>
  <si>
    <t>367960.0</t>
  </si>
  <si>
    <t>https://www.youtube.com/watch?v=WdbzYBQ_h30</t>
  </si>
  <si>
    <t>Vilma Palma E Vampiros - Mojada [BTS Tour]</t>
  </si>
  <si>
    <t>Vilma Palma</t>
  </si>
  <si>
    <t>16702851.0</t>
  </si>
  <si>
    <t>48710.0</t>
  </si>
  <si>
    <t>Mojada - Vilma Palma e Vampiros</t>
  </si>
  <si>
    <t>251787.0</t>
  </si>
  <si>
    <t>https://www.youtube.com/watch?v=HZBd9nk-3yY</t>
  </si>
  <si>
    <t>VILMA PALMA E VAMPIROS "BYE BYE" HD</t>
  </si>
  <si>
    <t>kblueproductions</t>
  </si>
  <si>
    <t>932601.0</t>
  </si>
  <si>
    <t>3873.0</t>
  </si>
  <si>
    <t>https://www.youtube.com/watch?v=Ik12_kIEFAA</t>
  </si>
  <si>
    <t>Vilma Palma E Vampiros - Fondo Profundo [Video Oficial]</t>
  </si>
  <si>
    <t>7250700.0</t>
  </si>
  <si>
    <t>33762.0</t>
  </si>
  <si>
    <t>874.0</t>
  </si>
  <si>
    <t>Vilma Palma, fondo profundo</t>
  </si>
  <si>
    <t>343440.0</t>
  </si>
  <si>
    <t>https://www.youtube.com/watch?v=SV9o-o8Ld6Q</t>
  </si>
  <si>
    <t>Vilma Palma E Vampiros - voy a vos</t>
  </si>
  <si>
    <t>CELTRONS</t>
  </si>
  <si>
    <t>723187.0</t>
  </si>
  <si>
    <t>4571.0</t>
  </si>
  <si>
    <t>buena rola</t>
  </si>
  <si>
    <t>411947.0</t>
  </si>
  <si>
    <t>https://www.youtube.com/watch?v=b042nJPWjSo</t>
  </si>
  <si>
    <t>Vilma Palma vivo en Buenos Aires - Verano Traidor</t>
  </si>
  <si>
    <t>Daniel Yoel Chambi Inofuente</t>
  </si>
  <si>
    <t>56185.0</t>
  </si>
  <si>
    <t>https://www.youtube.com/watch?v=E6fShwo049U</t>
  </si>
  <si>
    <t>Vilma Palma e Vampiros - Te Quiero Tanto</t>
  </si>
  <si>
    <t>mykrob20081</t>
  </si>
  <si>
    <t>3865804.0</t>
  </si>
  <si>
    <t>8299.0</t>
  </si>
  <si>
    <t>VILMA PALMA E VAMPIROS - TE QUIERO TANTO</t>
  </si>
  <si>
    <t>319480.0</t>
  </si>
  <si>
    <t>https://www.youtube.com/watch?v=kMKV964NzJw</t>
  </si>
  <si>
    <t>Todo lo que fue.HD.Vilma Palma e Vampiros.Con letra</t>
  </si>
  <si>
    <t>Roberto Gomez Arratia</t>
  </si>
  <si>
    <t>29940.0</t>
  </si>
  <si>
    <t>309.0</t>
  </si>
  <si>
    <t>Todo lo que fue.Vilma Palma e Vampiros.Con letra.</t>
  </si>
  <si>
    <t>Mœnia</t>
  </si>
  <si>
    <t>https://open.spotify.com/artist/3QmmtMrEf7aQrsd1VtejAV</t>
  </si>
  <si>
    <t>Ni Tú Ni Nadie</t>
  </si>
  <si>
    <t>Stereo Hits</t>
  </si>
  <si>
    <t>spotify:track:16J6wH4Evm97ta1hDQIYQC</t>
  </si>
  <si>
    <t>0.00705</t>
  </si>
  <si>
    <t>132.019</t>
  </si>
  <si>
    <t>https://www.youtube.com/watch?v=VCF98qWl1_4</t>
  </si>
  <si>
    <t>Moenia - Ni Tu Ni Nadie</t>
  </si>
  <si>
    <t>MoeniaVEVO</t>
  </si>
  <si>
    <t>125436685.0</t>
  </si>
  <si>
    <t>644144.0</t>
  </si>
  <si>
    <t>12476.0</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149677472</t>
  </si>
  <si>
    <t>https://www.youtube.com/watch?v=hl3B4Ql8RtQ</t>
  </si>
  <si>
    <t>Resistiré 2020 - Video Oficial</t>
  </si>
  <si>
    <t>73742618.0</t>
  </si>
  <si>
    <t>694375.0</t>
  </si>
  <si>
    <t>34648.0</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253000.0</t>
  </si>
  <si>
    <t>https://www.youtube.com/watch?v=fcCBgfvkpJw</t>
  </si>
  <si>
    <t>Moenia - Manto Estelar</t>
  </si>
  <si>
    <t>17565569.0</t>
  </si>
  <si>
    <t>81250.0</t>
  </si>
  <si>
    <t>2899.0</t>
  </si>
  <si>
    <t>Music video by Moenia performing Manto Estelar. © 2001 Universal Music Mexico S.A. de C.V.
http://vevo.ly/10faOj</t>
  </si>
  <si>
    <t>https://www.youtube.com/watch?v=j_V1Fg23Ylk</t>
  </si>
  <si>
    <t>Moenia - Morir Tres Veces</t>
  </si>
  <si>
    <t>35269645.0</t>
  </si>
  <si>
    <t>104660.0</t>
  </si>
  <si>
    <t>2970.0</t>
  </si>
  <si>
    <t>Music video by Moenia performing Morir Tres Veces. (P) 2012 Promotodo México, S.A. De C.V. Bajo Licencia De Electropop S.A. De C.V. Distribuido En Exclusiva por Sony Music Entertainment México, S.A. De C.V.
#Moenia #MorirTresVeces #Vevo #Pop #VideoOficial</t>
  </si>
  <si>
    <t>259800.0</t>
  </si>
  <si>
    <t>https://www.youtube.com/watch?v=hTQuzkn_QMk</t>
  </si>
  <si>
    <t>Moenia - No Dices Más</t>
  </si>
  <si>
    <t>4178233.0</t>
  </si>
  <si>
    <t>22679.0</t>
  </si>
  <si>
    <t>Music video by Moenia performing No Dices Más. © 2004 Universal Music Mexico S.A. de C.V.
http://vevo.ly/KxVomq</t>
  </si>
  <si>
    <t>229707.0</t>
  </si>
  <si>
    <t>https://www.youtube.com/watch?v=-5u4SjpxVLo</t>
  </si>
  <si>
    <t>Moenia - Dejame Entrar</t>
  </si>
  <si>
    <t>8863049.0</t>
  </si>
  <si>
    <t>36309.0</t>
  </si>
  <si>
    <t>1176.0</t>
  </si>
  <si>
    <t>Music video by Moenia performing Dejame Entrar. © 1997 Universal Music Mexico S.A. de C.V.
http://vevo.ly/L3djgk</t>
  </si>
  <si>
    <t>212840.0</t>
  </si>
  <si>
    <t>https://www.youtube.com/watch?v=pQtqVTmFmOw</t>
  </si>
  <si>
    <t>Moenia - No Puedo Estar Sin Ti</t>
  </si>
  <si>
    <t>2069493.0</t>
  </si>
  <si>
    <t>Music video by Moenia performing No Puedo Estar Sin Ti. © 2001 Universal Music Mexico S.A. de C.V.
http://vevo.ly/h33Kiv</t>
  </si>
  <si>
    <t>https://www.youtube.com/watch?v=stzCyYFjNCA</t>
  </si>
  <si>
    <t>Moenia - Mejor Ya No</t>
  </si>
  <si>
    <t>12089132.0</t>
  </si>
  <si>
    <t>51558.0</t>
  </si>
  <si>
    <t>Music video by Moenia performing Mejor Ya No. (C) 2012 Promotodo México, S.A. De C.V./Bajo Licencia De Electropop, S.A. de C.V.,  Distribuido En Exclusiva Por Sony Music Entertainment México, S.A. De C.V.
#Moenia #MejorYaNo #Vevo #Pop #VideoOficial</t>
  </si>
  <si>
    <t>232014.0</t>
  </si>
  <si>
    <t>https://www.youtube.com/watch?v=c12Ndq_b3_0</t>
  </si>
  <si>
    <t>Moenia, María José - No Importa Que El Sol Se Muera</t>
  </si>
  <si>
    <t>2381289.0</t>
  </si>
  <si>
    <t>10024.0</t>
  </si>
  <si>
    <t>Music video by Moenia, María José performing No Importa Que El Sol Se Muera. (C) 2009 Promotodo México, S.A. De C.V.
#Moenia #NoImportaQueElSolSeMuera #Vevo #Pop #MariaJose</t>
  </si>
  <si>
    <t>223933.0</t>
  </si>
  <si>
    <t>https://www.youtube.com/watch?v=dsRv-oaZdBM</t>
  </si>
  <si>
    <t>Moenia - Juegos de Amor</t>
  </si>
  <si>
    <t>Armando Galeanna</t>
  </si>
  <si>
    <t>5546189.0</t>
  </si>
  <si>
    <t>Moenia video de ("Juegos de Amor")gran video de los mejores</t>
  </si>
  <si>
    <t>Thomas Newman</t>
  </si>
  <si>
    <t>https://open.spotify.com/artist/1csBgT42N4pPPs1HJhxXIK</t>
  </si>
  <si>
    <t>Nemo Egg (Main Title)</t>
  </si>
  <si>
    <t>Finding Nemo (Original Motion Picture Soundtrack)</t>
  </si>
  <si>
    <t>spotify:track:7jSQaXLzpLHjSQTev2krvT</t>
  </si>
  <si>
    <t>79.083</t>
  </si>
  <si>
    <t>76133.0</t>
  </si>
  <si>
    <t>https://www.youtube.com/watch?v=sKljOD5B71k</t>
  </si>
  <si>
    <t>Thomas Newman - Topic</t>
  </si>
  <si>
    <t>829613.0</t>
  </si>
  <si>
    <t>9240.0</t>
  </si>
  <si>
    <t>Provided to YouTube by Universal Music Group
Nemo Egg (Main Title) · Thomas Newman
Finding Nemo
℗ 2003 Walt Disney Records
Released on: 2003-05-20
Producer: Thomas Newman
Producer: Bill Bernstein
Composer  Lyricist: Thomas Newman
Auto-generated by YouTube.</t>
  </si>
  <si>
    <t>108936373</t>
  </si>
  <si>
    <t>https://www.youtube.com/watch?v=al21Vtlsg4A</t>
  </si>
  <si>
    <t>American Beauty Soundtrack (American Beauty)</t>
  </si>
  <si>
    <t>BestSoundTracker</t>
  </si>
  <si>
    <t>14217625.0</t>
  </si>
  <si>
    <t>69220.0</t>
  </si>
  <si>
    <t>Thomas Newman - American Beauty</t>
  </si>
  <si>
    <t>The Only Way is Down</t>
  </si>
  <si>
    <t>73572.0</t>
  </si>
  <si>
    <t>https://www.youtube.com/watch?v=dO3ZmCCZA0w</t>
  </si>
  <si>
    <t>10025.0</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77413.0</t>
  </si>
  <si>
    <t>https://www.youtube.com/watch?v=gqo46lt-8Q4</t>
  </si>
  <si>
    <t>Thomas Newman - The Night Window (From the "1917" Soundtrack)</t>
  </si>
  <si>
    <t>2032524.0</t>
  </si>
  <si>
    <t>27319.0</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246627.0</t>
  </si>
  <si>
    <t>https://www.youtube.com/watch?v=WIjWaulrLjs</t>
  </si>
  <si>
    <t>Any Other Name - Thomas Newman</t>
  </si>
  <si>
    <t>japaro3</t>
  </si>
  <si>
    <t>1701366.0</t>
  </si>
  <si>
    <t>19926.0</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Come Back to Us</t>
  </si>
  <si>
    <t>339587.0</t>
  </si>
  <si>
    <t>https://www.youtube.com/watch?v=UOSEq1n8bYg</t>
  </si>
  <si>
    <t>2293307.0</t>
  </si>
  <si>
    <t>16834.0</t>
  </si>
  <si>
    <t>Provided to YouTube by Sony Classical
Come Back to Us · Thomas Newman
1917 (Original Motion Picture Soundtrack)
℗ 2019 Storyteller Distribution Co., LLC. Under exclusive license to Sony Music Entertainment.
Released on: 2019-12-20
Unknown, Producer: Bill Bernstein
Recording  Engineer: Shinnosuke Miyazawa
Mixing  Engineer, Recording  Engineer: Simon Rhodes
Recording  Engineer: Gordon Davidson
Assistant  Engineer: Jeff Gartenbaum
Assistant  Engineer: Daniel Hayden
Unknown: Peter Clarke
Auto-generated by YouTube.</t>
  </si>
  <si>
    <t>Define Dancing</t>
  </si>
  <si>
    <t>143373.0</t>
  </si>
  <si>
    <t>https://www.youtube.com/watch?v=aqiqXTA7hX4</t>
  </si>
  <si>
    <t>642191.0</t>
  </si>
  <si>
    <t>8365.0</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235667.0</t>
  </si>
  <si>
    <t>https://www.youtube.com/watch?v=bL_Zea-q23Y</t>
  </si>
  <si>
    <t>Road To Perdition - Thomas Newman</t>
  </si>
  <si>
    <t>Airborne</t>
  </si>
  <si>
    <t>1802868.0</t>
  </si>
  <si>
    <t>8513.0</t>
  </si>
  <si>
    <t>Emotional rendition of the Road to Perdition Score! 
Give me a like or something so I know I can keep doing this for you!</t>
  </si>
  <si>
    <t>112973.0</t>
  </si>
  <si>
    <t>https://www.youtube.com/watch?v=c4ciBeyOv4E</t>
  </si>
  <si>
    <t>Thomas Newman - Shawshank Prison - Stoic Theme | The Shawshank Redemption</t>
  </si>
  <si>
    <t>5986.0</t>
  </si>
  <si>
    <t>“Shawshank Prison - Stoic Theme” From the Soundtrack to “The Shawshank Redemption”  
Music by Thomas Newman  
Listen to the soundtrack here: https://soundtracks.lnk.to/shawshankredemptionAY 
Ask your voice device to play “The Shawshank Redemption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May 
2. Shawshank Prison [Stoic Theme] 
3. New Fish 
4. Rock Hammer 
5. An Inch of His Life 
6. If I Didn't Care 
7. Brooks Was Here 
8. His Judgement Cometh 
9. Suds on the Roof 
10. Workfield 
11. Shawshank Redemption 
12. Lovesick Blues [Single Version] 
13. Elmo Blatch 
14. Sisters 
15. Zihuatanejo 
16. The Marriage of Figaro / "Duettino" Sull 'Aria 
17. Lovely Racquel 
18. And That Right Soon 
19. Compass and Guns 
20. So Was Red 
21. End Title 
#ShawshankRedemption #ShawShankRedemptionMusic #ThomasNewman</t>
  </si>
  <si>
    <t>Luciano Pavarotti</t>
  </si>
  <si>
    <t>https://open.spotify.com/artist/0Y8KmFkKOgJybpVobn1onU</t>
  </si>
  <si>
    <t>https://www.youtube.com/watch?v=EwEYTrlVbPk</t>
  </si>
  <si>
    <t>Luciano Pavarotti &amp; Friends - We Are The World (LIVE) HD</t>
  </si>
  <si>
    <t>790642.0</t>
  </si>
  <si>
    <t>9727.0</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https://www.youtube.com/watch?v=xCFEk6Y8TmM</t>
  </si>
  <si>
    <t>Luciano Pavarotti - La Donna È Mobile (Rigoletto)</t>
  </si>
  <si>
    <t>Cristiano Grimaldi</t>
  </si>
  <si>
    <t>31017254.0</t>
  </si>
  <si>
    <t>204651.0</t>
  </si>
  <si>
    <t>9002.0</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https://www.youtube.com/watch?v=qQdnl0_IuRg</t>
  </si>
  <si>
    <t>Baby Can I Hold You Tonight - Pavarotti and Tracy Chapman Live</t>
  </si>
  <si>
    <t>Jack Daniel's</t>
  </si>
  <si>
    <t>13466172.0</t>
  </si>
  <si>
    <t>123253.0</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https://www.youtube.com/watch?v=8vb_xHWgb2s</t>
  </si>
  <si>
    <t>Luciano Pavarotti &amp; Frank Sinatra MY WAY</t>
  </si>
  <si>
    <t>Rosa Maria</t>
  </si>
  <si>
    <t>5285384.0</t>
  </si>
  <si>
    <t>27786.0</t>
  </si>
  <si>
    <t>My way by Frank Sinatra and Luciano Pavarotti.....I did it MY WAY!</t>
  </si>
  <si>
    <t>167027.0</t>
  </si>
  <si>
    <t>https://www.youtube.com/watch?v=pu7zWrIMV_g</t>
  </si>
  <si>
    <t>1993 Pavarotti  Verdi La Traviata - Brindisi</t>
  </si>
  <si>
    <t>G.Jerry Louison</t>
  </si>
  <si>
    <t>16824493.0</t>
  </si>
  <si>
    <t>119672.0</t>
  </si>
  <si>
    <t>2408.0</t>
  </si>
  <si>
    <t>Pavarotti and Friends
Luciano
Live</t>
  </si>
  <si>
    <t>0.00545</t>
  </si>
  <si>
    <t>https://www.youtube.com/watch?v=cWc7vYjgnTs</t>
  </si>
  <si>
    <t>Luciano Pavarotti sings "Nessun dorma" from Turandot (The Three Tenors in Concert 1994)</t>
  </si>
  <si>
    <t>52120639.0</t>
  </si>
  <si>
    <t>578446.0</t>
  </si>
  <si>
    <t>20480.0</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256600.0</t>
  </si>
  <si>
    <t>https://www.youtube.com/watch?v=GaB9F3R9cIY</t>
  </si>
  <si>
    <t>Luciano Pavarotti, James Brown - It's A Man's Man's Man's World (Stereo)</t>
  </si>
  <si>
    <t>LucianoPavarottiVEVO</t>
  </si>
  <si>
    <t>79956568.0</t>
  </si>
  <si>
    <t>902842.0</t>
  </si>
  <si>
    <t>28623.0</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191507.0</t>
  </si>
  <si>
    <t>https://www.youtube.com/watch?v=eQSNVBLTXYY</t>
  </si>
  <si>
    <t>Luciano Pavarotti: 'O Sole Mio'</t>
  </si>
  <si>
    <t>Decca Classics</t>
  </si>
  <si>
    <t>7477349.0</t>
  </si>
  <si>
    <t>58140.0</t>
  </si>
  <si>
    <t>Want to keep in touch? Sign up to our monthly newsletter: https://deccaclassics.lnk.to/NewsletterID
Pavarotti sings "O Sole mio" by Eduardo di Capua in London's Hyde Park, 30th July 1991.
Official Soundtrack for 2019 Pavarotti Documentary: https://lnk.to/PavFilmOSTID
Pavarotti's Greatest Hits: https://lnk.to/PavGreatestID
Sign up for the latest news: https://decca.lnk.to/PavNewsletterID
----------
FOLLOW DECCA CLASSICS ON SOCIAL MEDIA:
Facebook - https://decca.lnk.to/DeccaClassicsFacebookID
Twitter - https://decca.lnk.to/DeccaClassicsTwitterID
Instagram - https://decca.lnk.to/DeccaClassicsInstagramID
Spotify - https://decca.lnk.to/DeccaClassicsSpotifyID
Apple - https://decca.lnk.to/DeccaClassicsAppleID</t>
  </si>
  <si>
    <t>Alceu Valença</t>
  </si>
  <si>
    <t>https://open.spotify.com/artist/559vxOLTzlAv0zB77JMcdG</t>
  </si>
  <si>
    <t>Anunciação</t>
  </si>
  <si>
    <t>Melim: Melhores do Meu 2020</t>
  </si>
  <si>
    <t>spotify:track:6h20Y04ptdWtX3UU1FT1gD</t>
  </si>
  <si>
    <t>99.901</t>
  </si>
  <si>
    <t>https://www.youtube.com/watch?v=OR74idpsweg</t>
  </si>
  <si>
    <t>Alceu Valenca - Anunciação</t>
  </si>
  <si>
    <t>86922471.0</t>
  </si>
  <si>
    <t>633778.0</t>
  </si>
  <si>
    <t>14966.0</t>
  </si>
  <si>
    <t>(Alceu Valença)
Show no Teatro da UFF</t>
  </si>
  <si>
    <t>85710030</t>
  </si>
  <si>
    <t>270400.0</t>
  </si>
  <si>
    <t>https://www.youtube.com/watch?v=l-FxY25lYzY</t>
  </si>
  <si>
    <t>Alceu Valença - La Belle de Jour / Girassol (Ao Vivo)</t>
  </si>
  <si>
    <t>245959570.0</t>
  </si>
  <si>
    <t>1488092.0</t>
  </si>
  <si>
    <t>47452.0</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https://www.youtube.com/watch?v=lBceTwMECxY</t>
  </si>
  <si>
    <t>Alceu Valença - Tropicana (Ao Vivo)</t>
  </si>
  <si>
    <t>49642645.0</t>
  </si>
  <si>
    <t>340685.0</t>
  </si>
  <si>
    <t>6545.0</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181869.0</t>
  </si>
  <si>
    <t>https://www.youtube.com/watch?v=e4Ez99gCOiY</t>
  </si>
  <si>
    <t>Alceu Valença - Flor de Tangerina (Trilha Original de Velho Chico)</t>
  </si>
  <si>
    <t>8063807.0</t>
  </si>
  <si>
    <t>121959.0</t>
  </si>
  <si>
    <t>1947.0</t>
  </si>
  <si>
    <t>Original do álbum "De Janeiro a Janeiro" a música "Flor de Tangerina" de Alceu Valença ganhou nova versão para a novela "Velho Chico" das 21 hs da Rede Globo</t>
  </si>
  <si>
    <t>205238.0</t>
  </si>
  <si>
    <t>https://www.youtube.com/watch?v=EovGMtj4BPA</t>
  </si>
  <si>
    <t>Alceu Valença - Anunciação (Jopin Remix)</t>
  </si>
  <si>
    <t>Jopin</t>
  </si>
  <si>
    <t>7328641.0</t>
  </si>
  <si>
    <t>95179.0</t>
  </si>
  <si>
    <t>2668.0</t>
  </si>
  <si>
    <t>Disponível em todas as plataformas digitais.
https://jopin.fanlink.to/anunciacao
© 2018 Somax</t>
  </si>
  <si>
    <t>https://www.youtube.com/watch?v=U2iGXPtbk9o</t>
  </si>
  <si>
    <t>Alceu Valença - Coração Bobo (Ao Vivo)</t>
  </si>
  <si>
    <t>5464683.0</t>
  </si>
  <si>
    <t>45784.0</t>
  </si>
  <si>
    <t>847.0</t>
  </si>
  <si>
    <t>Vídeo oficial de "Coração Bobo" de Alceu Valença.
A música faz parte do projeto "O Grande Encontro: 20 Anos"
Ouça o álbum "O Grande Encontro: 20 Anos" nas plataformas digitais: https://SMB.lnk.to/OGrandeEncontro20Anos
Siga O Grande Encontro nas mídias sociais:
Facebook: https://www.facebook.com/o.gnd.encontro/</t>
  </si>
  <si>
    <t>181400.0</t>
  </si>
  <si>
    <t>https://www.youtube.com/watch?v=_i0Zw7XlAKg</t>
  </si>
  <si>
    <t>Alceu Valença, Elba Ramalho, Geraldo Azevedo - Sabiá (Ao Vivo)</t>
  </si>
  <si>
    <t>3622333.0</t>
  </si>
  <si>
    <t>28424.0</t>
  </si>
  <si>
    <t>Vídeo oficial de "Sabiá" de Alceu Valença, Elba Ramalho e Geraldo Azevedo.
A música faz parte do projeto "O Grande Encontro: 20 Anos"
Ouça o álbum "O Grande Encontro: 20 Anos" nas plataformas digitais: https://SMB.lnk.to/OGrandeEncontro20Anos
Siga O Grande Encontro nas mídias sociais:
Facebook: https://www.facebook.com/o.gnd.encontro/</t>
  </si>
  <si>
    <t>221453.0</t>
  </si>
  <si>
    <t>https://www.youtube.com/watch?v=4BVWHiQ7WfQ</t>
  </si>
  <si>
    <t>Alceu Valença - Táxi lunar</t>
  </si>
  <si>
    <t>105467.0</t>
  </si>
  <si>
    <t>2612.0</t>
  </si>
  <si>
    <t>INSCREVA-SE NO CANAL DE ALCEU VALENÇA NO YOUTUBE: https://tinyurl.com/canalvalenca
Música de Alceu Valença, Zé Ramalho e Geraldo Azevedo
Show no festival João Rock 2019
Ela me deu o seu amor, eu tomei
No dia 16 de maio, viajei
Espaçonave atropelado, procurei
O meu amor aperreado
Apenas apanhei na beira-mar
Um táxi pra estação lunar
Apanhei na beira mar
Um táxi.
Bela linda criatura, bonita
Nem menina, nem mulher
Tem espelho no seu rosto de neve
Nem menina, nem mulher
Apenas apanhei na beira-mar
Um táxi pra estação lunar
Apanhei na beira mar
Um táxi...
Pela sua cabeleira, vermelha
Pelos raios desse sol, lilás
Pelo fogo do seu corpo, centelha
Belos raios desse sol
Apenas apanhei na beira-mar
Um táxi pra estação lunar
Apanhei na beira mar
Um táxi...
Bela linda criatura, bonita
Nem menina, nem mulher
Tem espelho no seu rosto de neve
Nem menina, nem mulher
Apenas apanhei na beira-mar
Um táxi pra estação lunar
Apanhei na beira mar
Um táxi...
Pela sua cabeleira, vermelha
Pelos raios desse sol, lilás
Pelo fogo do seu corpo, centelha
Belos raios desse sol
Apenas apanhei na beira-mar
Um táxi pra estação lunar
Apanhei na beira mar
Um táxi...</t>
  </si>
  <si>
    <t>Third Eye Blind</t>
  </si>
  <si>
    <t>https://open.spotify.com/artist/6TcnmlCSxihzWOQJ8k0rNS</t>
  </si>
  <si>
    <t>Semi-Charmed Life</t>
  </si>
  <si>
    <t>spotify:track:42et6fnHCw1HIPSrdPprMl</t>
  </si>
  <si>
    <t>102.026</t>
  </si>
  <si>
    <t>268360.0</t>
  </si>
  <si>
    <t>https://www.youtube.com/watch?v=beINamVRGy4</t>
  </si>
  <si>
    <t>Third Eye Blind - Semi-Charmed Life (Official Music Video) [HD]</t>
  </si>
  <si>
    <t>Third Eye Blind Videos</t>
  </si>
  <si>
    <t>26003506.0</t>
  </si>
  <si>
    <t>205926.0</t>
  </si>
  <si>
    <t>8273.0</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397461405</t>
  </si>
  <si>
    <t>https://www.youtube.com/watch?v=gRYZijLZR-Q</t>
  </si>
  <si>
    <t>Third Eye Blind - Jumper (Official Music Video) [HD]</t>
  </si>
  <si>
    <t>12231866.0</t>
  </si>
  <si>
    <t>5514.0</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Blue</t>
  </si>
  <si>
    <t>https://www.youtube.com/watch?v=gl-JGJp-_CM</t>
  </si>
  <si>
    <t>Third Eye Blind - Never Let You Go (Official Music Video)</t>
  </si>
  <si>
    <t>7992489.0</t>
  </si>
  <si>
    <t>56659.0</t>
  </si>
  <si>
    <t>Official music video for Third Eye Blind's top 20 hit "Never Let You Go"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253413.0</t>
  </si>
  <si>
    <t>https://www.youtube.com/watch?v=rE1oIhSgTgI</t>
  </si>
  <si>
    <t>Third Eye Blind - How's It Going To Be (Official Music Video) [HD]</t>
  </si>
  <si>
    <t>28089738.0</t>
  </si>
  <si>
    <t>177465.0</t>
  </si>
  <si>
    <t>6844.0</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ttps://www.youtube.com/watch?v=hZPtFIJl8zM</t>
  </si>
  <si>
    <t>Third Eye Blind - Graduate (Official Music Video)</t>
  </si>
  <si>
    <t>Will Siefert</t>
  </si>
  <si>
    <t>18316.0</t>
  </si>
  <si>
    <t>https://www.youtube.com/watch?v=zP72VIL2IRI</t>
  </si>
  <si>
    <t>Third Eye Blind - Losing A Whole Year (Official Music Video)</t>
  </si>
  <si>
    <t>1020929.0</t>
  </si>
  <si>
    <t>8882.0</t>
  </si>
  <si>
    <t>Official music video for Third Eye Blind's "Losing A Whole Year" from the album 'Third Eye Blind's' (1997)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262627.0</t>
  </si>
  <si>
    <t>https://www.youtube.com/watch?v=y6FuLs9uKJA</t>
  </si>
  <si>
    <t>Third Eye Blind- "Motorcycle Drive By"  (Music Video)</t>
  </si>
  <si>
    <t>december hotel</t>
  </si>
  <si>
    <t>22314.0</t>
  </si>
  <si>
    <t>Summer time and the wind is blowing outside 
In lower Chelsea and I don't know 
What I'm doing in this city 
The sun is always in my eyes 
It crashes through the windows 
And I'm sleeping on the couch 
When I came to visit you 
That's when I knew I could never have you 
I knew that before you did 
Still I'm the one who's stupid 
And there's this burning 
Like there's always been 
I never been so alone 
And I've never been so alive 
Visions of you on a motorcycle drive by 
The cigarette ash flies in your eyes 
And you don't mind, you smile 
And say the world doesn't fit with you 
I don't believe you, you're so serene 
Careening through the universe 
Your axis on a tilt, you're guiltless and free 
I hope you take a piece of me with you 
And there's things I'd like to do 
That you don't believe in 
I would like to build something 
But you never see it happen 
And there's this burning 
Like there's always been 
I've never been so alone 
And I've, I've never been so alive 
And there's this burning 
There is this burning 
Where's the soul I want to know 
New York City is evil 
The surface is everything but I could never do that 
Someone would see through that 
And this is our last time 
We'll be friends again 
I'll get over you, you'll wonder who I am 
And there's this burning 
Just like there's always been 
I've never been so alone alone 
And I've, and I've never been so alive 
So alive 
I go home to the coast 
It starts to rain I paddle out on the water 
Alone 
Taste the salt and taste the pain 
I'm not thinking of you again 
Summer dies and swells rise 
The sun goes down in my eyes 
See this rolling wave 
Darkly coming to take me 
Home 
And I've never been so alone 
And I've never been so alive</t>
  </si>
  <si>
    <t>https://www.youtube.com/watch?v=xBk509ntyUs</t>
  </si>
  <si>
    <t>Third Eye Blind - Deep Inside of You (Official Music Video)</t>
  </si>
  <si>
    <t>2152118.0</t>
  </si>
  <si>
    <t>17057.0</t>
  </si>
  <si>
    <t>928.0</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296733.0</t>
  </si>
  <si>
    <t>https://www.youtube.com/watch?v=KWkcSDnTWd4</t>
  </si>
  <si>
    <t>Third Eye Blind - The Background (1080p)</t>
  </si>
  <si>
    <t>BBBBBBBBeast</t>
  </si>
  <si>
    <t>33511.0</t>
  </si>
  <si>
    <t>Whoever made this video took it down.  Luckily, I had saved it.</t>
  </si>
  <si>
    <t>https://www.youtube.com/watch?v=KG0t2E3qV2U</t>
  </si>
  <si>
    <t>Third Eye Blind - Narcolepsy (Music Video)</t>
  </si>
  <si>
    <t>Valerian Rain</t>
  </si>
  <si>
    <t>57384.0</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John Powell</t>
  </si>
  <si>
    <t>https://open.spotify.com/artist/3EAHF3jdnHHdko5DBrhRUP</t>
  </si>
  <si>
    <t>Test Drive - From How To Train Your Dragon Music From The Motion Picture</t>
  </si>
  <si>
    <t>How To Train Your Dragon (Music From The Motion Picture)</t>
  </si>
  <si>
    <t>spotify:track:2QTDuJIGKUjR7E2Q6KupIh</t>
  </si>
  <si>
    <t>111.153</t>
  </si>
  <si>
    <t>156307.0</t>
  </si>
  <si>
    <t>https://www.youtube.com/watch?v=zTSXiF_cxG8</t>
  </si>
  <si>
    <t>Test Drive - from the album "Music From The How To Train Your Dragon Trilogy"</t>
  </si>
  <si>
    <t>Silva Screen Records</t>
  </si>
  <si>
    <t>815265.0</t>
  </si>
  <si>
    <t>30393.0</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52293777</t>
  </si>
  <si>
    <t>116480.0</t>
  </si>
  <si>
    <t>https://www.youtube.com/watch?v=ZJR8tuO-mIU</t>
  </si>
  <si>
    <t>Romantic Flight (From How To Train Your Dragon Music From The Motion Picture)</t>
  </si>
  <si>
    <t>John Powell - Topic</t>
  </si>
  <si>
    <t>2009821.0</t>
  </si>
  <si>
    <t>25296.0</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123507.0</t>
  </si>
  <si>
    <t>https://www.youtube.com/watch?v=9lQydywPx0E</t>
  </si>
  <si>
    <t>Hans Zimmer &amp; John Powell - Oogway Ascends (Music Video)</t>
  </si>
  <si>
    <t>2807.0</t>
  </si>
  <si>
    <t>Music video for "Oogway Ascends" from the Kung Fu Panda OST by: Hans Zimmer and John Powell. All rights for music and video belong to respective owners.</t>
  </si>
  <si>
    <t>86693.0</t>
  </si>
  <si>
    <t>https://www.youtube.com/watch?v=hEu-5Pwq5Js</t>
  </si>
  <si>
    <t>Fairytale (Extended)</t>
  </si>
  <si>
    <t>Patrick Bennett</t>
  </si>
  <si>
    <t>230953.0</t>
  </si>
  <si>
    <t>4809.0</t>
  </si>
  <si>
    <t>This is a non-profit, fan-based edit of 'Fairytale', composed by Harry Gregson-Williams and John Powell and released by Varèse Sarabande in 2001.
Please support the official release.
Check out my channel for other extended music you might like.</t>
  </si>
  <si>
    <t>This Is Berk</t>
  </si>
  <si>
    <t>https://www.youtube.com/watch?v=hNFM2f4BvAo</t>
  </si>
  <si>
    <t>3217388.0</t>
  </si>
  <si>
    <t>35931.0</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here No One Goes</t>
  </si>
  <si>
    <t>164520.0</t>
  </si>
  <si>
    <t>https://www.youtube.com/watch?v=BM8gC3Oj0OA</t>
  </si>
  <si>
    <t>7075537.0</t>
  </si>
  <si>
    <t>100432.0</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Forbidden Friendship</t>
  </si>
  <si>
    <t>251093.0</t>
  </si>
  <si>
    <t>https://www.youtube.com/watch?v=96NgGuKQcmo</t>
  </si>
  <si>
    <t>4458706.0</t>
  </si>
  <si>
    <t>44916.0</t>
  </si>
  <si>
    <t>534.0</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0.00584</t>
  </si>
  <si>
    <t>P.S. I Love You</t>
  </si>
  <si>
    <t>83293.0</t>
  </si>
  <si>
    <t>https://www.youtube.com/watch?v=-bxXoLXYa0k</t>
  </si>
  <si>
    <t>38040.0</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Coming Back Around</t>
  </si>
  <si>
    <t>https://www.youtube.com/watch?v=O5GE5UvF9ZI</t>
  </si>
  <si>
    <t>1296264.0</t>
  </si>
  <si>
    <t>19397.0</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Armand Van Helden</t>
  </si>
  <si>
    <t>https://open.spotify.com/artist/3cQA9WH8liZfeja1DxcDYE</t>
  </si>
  <si>
    <t>Bonkers</t>
  </si>
  <si>
    <t>Tongue N' Cheek (Dirtee Deluxe Edition)</t>
  </si>
  <si>
    <t>spotify:track:6ddQ5KCkvCggk3j6KdA0zL</t>
  </si>
  <si>
    <t>126.129</t>
  </si>
  <si>
    <t>177573.0</t>
  </si>
  <si>
    <t>https://www.youtube.com/watch?v=MgpWJq6f2GI</t>
  </si>
  <si>
    <t>Dizzee Rascal - Bonkers (Feat. Armand Van Helden) — (Official Music Video)</t>
  </si>
  <si>
    <t>Music video by Dizzee Rascal featuring Armand Van Helden performing Bonkers. © 2009 Dirtee Stank Recordings</t>
  </si>
  <si>
    <t>144537963</t>
  </si>
  <si>
    <t>171905.0</t>
  </si>
  <si>
    <t>https://www.youtube.com/watch?v=YMVM-irrK7Y</t>
  </si>
  <si>
    <t>Armand Van Helden x Karen Harding - Wings (I Won’t Let You Down) [Official Music Video]</t>
  </si>
  <si>
    <t>118831.0</t>
  </si>
  <si>
    <t>3218.0</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https://www.youtube.com/watch?v=uLllyFfFKUY</t>
  </si>
  <si>
    <t>Armand Van Helden   My, My, My</t>
  </si>
  <si>
    <t>ᏕᎥፈᏗᏒᎥᎧ</t>
  </si>
  <si>
    <t>80649.0</t>
  </si>
  <si>
    <t>817.0</t>
  </si>
  <si>
    <t>145984.0</t>
  </si>
  <si>
    <t>https://www.youtube.com/watch?v=zUCWThM7Hdg</t>
  </si>
  <si>
    <t>Mark Knight, Armand Van Helden - The Music Began To Play [House]</t>
  </si>
  <si>
    <t>Toolroom Records</t>
  </si>
  <si>
    <t>87660.0</t>
  </si>
  <si>
    <t>2492.0</t>
  </si>
  <si>
    <t>Subscribe: http://bit.ly/subscribe2Toolroom
Spotify: https://toolroom.lnk.to/YoutubeHouseTo
Apple Music: https://Toolroom.lnk.to/AppleHouseTY 
Instagram: https://www.instagram.com/toolroomrecords
Stream // Download: https://Toolroom.lnk.to/TMBTPTY
If you think things couldn’t get hotter, then you have no idea what’s coming next on Toolroom. Label founder Mark Knight returns with his most anticipated release yet for 2022 and this time it’s a truly special occasion as Mark enlists Dance Music royalty Armand Van Helden for their debut collaboration, ‘The Music Began To Play’.
An artist who needs no introduction, Grammy nominated Armand Van Helden is one of dance music’s most revered figures, with a career spanning 30 years and a vast discography which includes hits such as 90’s classic ‘You Don’t Know Me’ to his seminal hit ‘My My My’. His productions and sound have certainly transcended the confines of Dance Music, influencing mainstream popular culture. With a list of collaborations spanning Dizzy Rascal to Steve Aoki, not forgetting one half of Duck Sauce with turntable wizard A-Trak, Armand Van Helden has a reputation as one of House Music’s finest producers.
On a roll already this year, Mark Knight has firmly cemented both himself and Toolroom back into the club with a string of collaborations in 2022, from ‘You Are A God’ with James Hurr and Cari Golden to ‘What I Need’ with RETNA, Mark seeks to continue this trend with ‘The Music Began To Play’. Kicking off with a hard-hitting, thumping House groove and electrified bass line that drives the record hard, pushing the mix to the absolute limit. Before dropping into the track’s golden moment, sampling the 1979 classic Disco cut ‘I Don’t Need No Music’ by T.J.M, a gem of a record and one that encapsulates both Mark and Armand’s love for classic cuts. Together, ‘The Music Began To Play’ is an instant classic in the making, masterful work from two of House Music’s finest showing us how it’s done.
Sign up to the Toolroom Family: https://Toolroom.lnk.to/FamilySignUpTY</t>
  </si>
  <si>
    <t>https://www.youtube.com/watch?v=pJWUz8W2cuo</t>
  </si>
  <si>
    <t>Armand Van Helden - U Don't Know Me (feat. Duane Harden)</t>
  </si>
  <si>
    <t>London Recordings</t>
  </si>
  <si>
    <t>1139538.0</t>
  </si>
  <si>
    <t>15593.0</t>
  </si>
  <si>
    <t>Armand Van Helden - 2 Future 4 U</t>
  </si>
  <si>
    <t>193795.0</t>
  </si>
  <si>
    <t>https://www.youtube.com/watch?v=iuNa2AZ9roI</t>
  </si>
  <si>
    <t>Duck Sauce - Ask Me (Official Audio)</t>
  </si>
  <si>
    <t>Duck Sauce</t>
  </si>
  <si>
    <t>171154.0</t>
  </si>
  <si>
    <t>3729.0</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493560.0</t>
  </si>
  <si>
    <t>https://www.youtube.com/watch?v=yNSpLqmY6K0</t>
  </si>
  <si>
    <t>ARMAND VAN HELDEN - You don't know me(1999)</t>
  </si>
  <si>
    <t>TEXAVERI</t>
  </si>
  <si>
    <t>14450951.0</t>
  </si>
  <si>
    <t>83210.0</t>
  </si>
  <si>
    <t>4365.0</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399547.0</t>
  </si>
  <si>
    <t>https://www.youtube.com/watch?v=atYZVGL2iCQ</t>
  </si>
  <si>
    <t>Armand Van Helden - I Want Your Soul</t>
  </si>
  <si>
    <t>4039442.0</t>
  </si>
  <si>
    <t>25412.0</t>
  </si>
  <si>
    <t>Taken from the album 'Ghettoblaster'
You can buy 'Ghettoblaster' from JB HiFi here: http://bit.ly/1lT9RPv or download it from iTunes here: http://bit.ly/17a6Whp</t>
  </si>
  <si>
    <t>181967.0</t>
  </si>
  <si>
    <t>https://www.youtube.com/watch?v=Gh6JkwZ-5QM</t>
  </si>
  <si>
    <t>Armand Van Helden - Wings (Official Music Video)</t>
  </si>
  <si>
    <t>1430046.0</t>
  </si>
  <si>
    <t>19555.0</t>
  </si>
  <si>
    <t>Armand Van Helden - Wings is OUT NOW on Spinnin' Records! Listen / download at your favorite service: https://ArmandvanHelden.lnk.to/Wings
Stay up to date on more Spinnin' artists &amp; music here! ► http://spinninrecords.com
The  mighty Armand van Helden works his magic on the world famous vocals of this pop classic, resulting in the undeniable earwurm Wings. Fantastic rhythms, synth pads and melodics are taking it sky high, making sure the audience will float away on sweet waves of bliss. Give em wings, and the party is on!
Follow Armand Van Helden:
http://www.armandvanhelden.com/
https://www.facebook.com/armandvanhelden
https://soundcloud.com/armandvanhelden
Video Credits
Director. James Chappell
Director of Photography. Edward Goldner
Executive Producers. Lawrence Lim, Bruce Dawson
Production Company. Tribal Apes
Editor. Brad Hurt
Colorist. Matt Fezz
1st Assistant Director. Stuart Beedie
Production Designer. Lee Launay
Production Manager. Bec Peach
Lead Dancer. Jacqui Heeney
Choreographer. Matthew Gode
1st Assistant Camera. Edgar DeLuen
2nd Assistant Camera. Nassif G. Rdz
3rd Assistant Camera. Sam Powyer
Steadicam Operator. Tim Walsh
VFX Producer. Natali Borte
VFX Company. B.ART.VFX
Gaffer. Miles Jones
Best Boy. Clay Elliot
Make Up Artist. Simone Cozens
Stylist. Courtney Fitzgerald-Power
Hair Stylist. Jayde Turner Ledwidge
Special Thanks.
Buzz Speaker Hire Sydney
Panavision Asia Pacific
Andrew Bukenya
Nic Godoy
Nathan G
Ash Bolland
Scott Geersen
Christian J Heinrich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195960.0</t>
  </si>
  <si>
    <t>Rafaga</t>
  </si>
  <si>
    <t>https://open.spotify.com/artist/0CBKUzrf6yGdTgxAQbUUHS</t>
  </si>
  <si>
    <t>Una Cerveza</t>
  </si>
  <si>
    <t>spotify:track:3LNZSTiwQYL7BnTfHvIOII</t>
  </si>
  <si>
    <t>https://www.youtube.com/watch?v=qW0bi_Uo6l4</t>
  </si>
  <si>
    <t>Rafaga - Una Cerveza (Video Clip Oficial)</t>
  </si>
  <si>
    <t>Movida Tropical</t>
  </si>
  <si>
    <t>3609501.0</t>
  </si>
  <si>
    <t>28560.0</t>
  </si>
  <si>
    <t>Siguenos En ☛ http://www.movidatropical.cl ♪ ♫ ♩ ♬
★Facebook ☛ https://www.facebook.com/MovidaTropical ♪ ♫ ♩ ♬
★Twitter ☛ http://www.twitter.com/movidatropical1 ♪ ♫ ♩ ♬
★Soundcloud ☛ http://www.soundcloud.com/movida-tropical ♪ ♫ ♩ ♬
★Instagram ☛ http://www.instagram.com/movidatropical ♪ ♫ ♩ ♬
★Youtube ☛ http://www.youtube.com/tumovidatropical ♪ ♫ ♩ ♬
★Youtube 2 ☛ http://www.youtube.com/themovidatropical ♪ ♫ ♩ ♬</t>
  </si>
  <si>
    <t>111554610</t>
  </si>
  <si>
    <t>194800.0</t>
  </si>
  <si>
    <t>https://www.youtube.com/watch?v=ihrUZRxgef4</t>
  </si>
  <si>
    <t>RAFAGA - Mentirosa</t>
  </si>
  <si>
    <t>15667066.0</t>
  </si>
  <si>
    <t>105834.0</t>
  </si>
  <si>
    <t>2435.0</t>
  </si>
  <si>
    <t>Ráfaga - Mentirosa. Video original oficial
Facebook ► http://on.fb.me/1cmLZW0
Twitter ► http://bit.ly/16gSK75
Google+ ► http://bit.ly/HroDzX
ESCUCHA GRATIS LOS TEMAS DE CUMBIATUBE ACÁ: http://bit.ly/EscuchaCumbia</t>
  </si>
  <si>
    <t>183267.0</t>
  </si>
  <si>
    <t>https://www.youtube.com/watch?v=LL9VcxD2Ulw</t>
  </si>
  <si>
    <t>RAFAGA - Una Ráfaga de Amor</t>
  </si>
  <si>
    <t>4866520.0</t>
  </si>
  <si>
    <t>22054.0</t>
  </si>
  <si>
    <t>Ráfaga - Una Ráfaga de Amor. Video Original
Facebook ► http://on.fb.me/1cmLZW0
Twitter ► http://bit.ly/16gSK75
Google+ ► http://bit.ly/HroDzX</t>
  </si>
  <si>
    <t>202280.0</t>
  </si>
  <si>
    <t>https://www.youtube.com/watch?v=1OiCbO-u51k</t>
  </si>
  <si>
    <t>MALDITO CORAZON - RAFAGA (Video Oficial)</t>
  </si>
  <si>
    <t>Cumbias Top</t>
  </si>
  <si>
    <t>1181697.0</t>
  </si>
  <si>
    <t>9622.0</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354064.0</t>
  </si>
  <si>
    <t>https://www.youtube.com/watch?v=toUlKZHj5XA</t>
  </si>
  <si>
    <t>La Nueva Luna Damas Gratis Rafaga ft Daniel Cardozo Amores como el Nuestro</t>
  </si>
  <si>
    <t>Cumbia Lyrics</t>
  </si>
  <si>
    <t>4547451.0</t>
  </si>
  <si>
    <t>28046.0</t>
  </si>
  <si>
    <t>La Nueva Luna Damas Gratis Rafaga ft Daniel Cardozo Amores como el Nuestro
Escucha todos los exitos de la cumbia y el cuarteto aca : https://open.spotify.com/user/discosmagenta/playlist/27YbjNysK7ukv0KL2grBRU
#AmoresComoElNuestro #AngelaLeiva #DanielCardozo</t>
  </si>
  <si>
    <t>Vete</t>
  </si>
  <si>
    <t>https://www.youtube.com/watch?v=fV7GEqbC5r0</t>
  </si>
  <si>
    <t>Ráfaga - Vete | Video Oficial</t>
  </si>
  <si>
    <t>Grupo Rafaga</t>
  </si>
  <si>
    <t>78798230.0</t>
  </si>
  <si>
    <t>152510.0</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101240.0</t>
  </si>
  <si>
    <t>https://www.youtube.com/watch?v=a1HJKZZMUOE</t>
  </si>
  <si>
    <t>RAFAGA - Agüita (Versión Original)</t>
  </si>
  <si>
    <t>7735859.0</t>
  </si>
  <si>
    <t>22930.0</t>
  </si>
  <si>
    <t>RAFAGA - Aguita (Versión Original)
Facebook ► http://on.fb.me/1cmLZW0
Twitter ► http://bit.ly/16gSK75
Google+ ► http://bit.ly/HroDzX</t>
  </si>
  <si>
    <t>211387.0</t>
  </si>
  <si>
    <t>https://www.youtube.com/watch?v=bcFSfM7MGkE</t>
  </si>
  <si>
    <t>muero de frio - rafaga</t>
  </si>
  <si>
    <t>ivan bruno</t>
  </si>
  <si>
    <t>58729567.0</t>
  </si>
  <si>
    <t>130127.0</t>
  </si>
  <si>
    <t>3410.0</t>
  </si>
  <si>
    <t>Un Video De Rafaga Con La Voz De Rodrigo Tapari Subido Desde Chivilcoy Un Beso Grande Genteee</t>
  </si>
  <si>
    <t>944325.0</t>
  </si>
  <si>
    <t>https://www.youtube.com/watch?v=QsyRQqpEQ6o</t>
  </si>
  <si>
    <t>Cachengue Retromix (La Cola, La Cumbia De Los Trapos, Nunca Me Faltes, Yo tomo licor, Fuiste,...</t>
  </si>
  <si>
    <t>Emus DJ - Topic</t>
  </si>
  <si>
    <t>1001264.0</t>
  </si>
  <si>
    <t>7694.0</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201467.0</t>
  </si>
  <si>
    <t>https://www.youtube.com/watch?v=_hLcN5d0lUY</t>
  </si>
  <si>
    <t>RAFAGA - La Luna y Tú</t>
  </si>
  <si>
    <t>11969165.0</t>
  </si>
  <si>
    <t>1159.0</t>
  </si>
  <si>
    <t>Ráfaga - La Luna y Tú. Video Original
Facebook ► http://on.fb.me/1cmLZW0
Twitter ► http://bit.ly/16gSK75
Google+ ► http://bit.ly/HroDzX</t>
  </si>
  <si>
    <t>Don Henley</t>
  </si>
  <si>
    <t>https://open.spotify.com/artist/5dbuFbrHa1SJlQhQX9OUJ2</t>
  </si>
  <si>
    <t>The Boys Of Summer</t>
  </si>
  <si>
    <t>Building The Perfect Beast</t>
  </si>
  <si>
    <t>spotify:track:4gvea7UlDkAvsJBPZAd4oB</t>
  </si>
  <si>
    <t>176.941</t>
  </si>
  <si>
    <t>288733.0</t>
  </si>
  <si>
    <t>https://www.youtube.com/watch?v=6RUIeX6UCT8</t>
  </si>
  <si>
    <t>Don Henley - The Boys Of Summer (Official Music Video)</t>
  </si>
  <si>
    <t>DonHenleyVEVO</t>
  </si>
  <si>
    <t>3070329.0</t>
  </si>
  <si>
    <t>36563.0</t>
  </si>
  <si>
    <t>1709.0</t>
  </si>
  <si>
    <t>Title: Don Henley – “The Boys Of Summer” [HD]
Official HD Remastered Music Video for “The Boys Of Summer” performed by Don Henley
Follow Don Henley:
Facebook: https://www.facebook.com/donhenley
Website: https://www.donhenley.com
#DonHenley #TheBoysOfSummer #Remastered</t>
  </si>
  <si>
    <t>418039372</t>
  </si>
  <si>
    <t>315307.0</t>
  </si>
  <si>
    <t>https://www.youtube.com/watch?v=S5WRWus7xDA</t>
  </si>
  <si>
    <t>Don Henley   The End of Innocence</t>
  </si>
  <si>
    <t>jazz060470</t>
  </si>
  <si>
    <t>405115.0</t>
  </si>
  <si>
    <t>Studio album by Don Henley
Released
June 27, 1989
Recorded
1988--89
Genre
Rock
Length
53:11
Label
Geffen
 24217-2
Producer
Don Henley
 Mike Campbell
 John Corey
 Bruce Hornsby
 Danny Kortchmar
 Greg Ladanyi
 Stan Lynch</t>
  </si>
  <si>
    <t>395400.0</t>
  </si>
  <si>
    <t>https://www.youtube.com/watch?v=Nk38Ukv-GuI</t>
  </si>
  <si>
    <t>New York Minute (Remastered)</t>
  </si>
  <si>
    <t>Don Henley - Topic</t>
  </si>
  <si>
    <t>172907.0</t>
  </si>
  <si>
    <t>1930.0</t>
  </si>
  <si>
    <t>Provided to YouTube by recordJet
New York Minute (Remastered) · Don Henley
Live In The Fast Lane (The Summit, Houston Tx Sep 15Th 1989)
℗ CC
Released on: 2016-04-01
Composer: Don Henley
Lyricist: Don Henley
Auto-generated by YouTube.</t>
  </si>
  <si>
    <t>336800.0</t>
  </si>
  <si>
    <t>https://www.youtube.com/watch?v=D1xmXn7gLVg</t>
  </si>
  <si>
    <t>Dirty laundry - Don Henley</t>
  </si>
  <si>
    <t>Joel Andy</t>
  </si>
  <si>
    <t>92184.0</t>
  </si>
  <si>
    <t>322600.0</t>
  </si>
  <si>
    <t>https://www.youtube.com/watch?v=4ObXcoTjpkk</t>
  </si>
  <si>
    <t>Don Henley - The Heart Of The Matter (Official Music Video)</t>
  </si>
  <si>
    <t>171132.0</t>
  </si>
  <si>
    <t>3184.0</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https://www.youtube.com/watch?v=Ob4cgakHwsQ</t>
  </si>
  <si>
    <t>Stevie Nicks &amp; Don Henley - Leather And Lace (Official Audio)</t>
  </si>
  <si>
    <t>2546248.0</t>
  </si>
  <si>
    <t>37119.0</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269107.0</t>
  </si>
  <si>
    <t>https://www.youtube.com/watch?v=eud5AurOxm0</t>
  </si>
  <si>
    <t>Don Henley - All She Wants To Do Is Dance (Official Music Video)</t>
  </si>
  <si>
    <t>146643.0</t>
  </si>
  <si>
    <t>3248.0</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99.99</t>
  </si>
  <si>
    <t>362467.0</t>
  </si>
  <si>
    <t>https://www.youtube.com/watch?v=j7kjHDKZpSw</t>
  </si>
  <si>
    <t>Don Henley - The Last Worthless Evening (Official Music Video)</t>
  </si>
  <si>
    <t>374646.0</t>
  </si>
  <si>
    <t>Official HD Remastered Music Video for “The Last Worthless Evening” performed by Don Henley
Follow Don Henley:
Facebook: https://www.facebook.com/donhenley
Website: https://www.donhenley.com
#DonHenley #TheLastWorthlessEvening #Remastered</t>
  </si>
  <si>
    <t>Sunset Grill</t>
  </si>
  <si>
    <t>379000.0</t>
  </si>
  <si>
    <t>https://www.youtube.com/watch?v=JRIKNINTFls</t>
  </si>
  <si>
    <t>3375692.0</t>
  </si>
  <si>
    <t>28204.0</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331600.0</t>
  </si>
  <si>
    <t>https://www.youtube.com/watch?v=MyzJlvt4VmU</t>
  </si>
  <si>
    <t>Don Henley - Taking You Home (Video)</t>
  </si>
  <si>
    <t>Kacztv</t>
  </si>
  <si>
    <t>205109.0</t>
  </si>
  <si>
    <t>I do not own this song, it belongs to its rightful owners. No copyright infringement intended</t>
  </si>
  <si>
    <t>D.O.D</t>
  </si>
  <si>
    <t>https://open.spotify.com/artist/0Cs47vvRsPgEfliBU9KDiB</t>
  </si>
  <si>
    <t>Every Step</t>
  </si>
  <si>
    <t>spotify:track:7me5d5XmtCCfbDk3SsyXqM</t>
  </si>
  <si>
    <t>159858.0</t>
  </si>
  <si>
    <t>https://www.youtube.com/watch?v=z52P74dnPxY</t>
  </si>
  <si>
    <t>D.O.D - Every Step (Official Lyric Video)</t>
  </si>
  <si>
    <t>160593.0</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23864282</t>
  </si>
  <si>
    <t>152224.0</t>
  </si>
  <si>
    <t>https://www.youtube.com/watch?v=ah9l0OB1ViE</t>
  </si>
  <si>
    <t>D.O.D &amp; Raphaella - Like You Do (Official Lyric Video)</t>
  </si>
  <si>
    <t>358508.0</t>
  </si>
  <si>
    <t>2153.0</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162879.0</t>
  </si>
  <si>
    <t>https://www.youtube.com/watch?v=t5Da9RjQDgM</t>
  </si>
  <si>
    <t>D.O.D feat. Carla Monroe - Still Sleepless (Official Lyric Video)</t>
  </si>
  <si>
    <t>Axtone</t>
  </si>
  <si>
    <t>3042584.0</t>
  </si>
  <si>
    <t>16658.0</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151501.0</t>
  </si>
  <si>
    <t>https://www.youtube.com/watch?v=GU6N_3FrfxM</t>
  </si>
  <si>
    <t>D.O.D - All Mine (Official Lyric Video)</t>
  </si>
  <si>
    <t>161678.0</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Take Your Time (D.O.D Remix)</t>
  </si>
  <si>
    <t>197403.0</t>
  </si>
  <si>
    <t>https://www.youtube.com/watch?v=F7TsNiNVH-A</t>
  </si>
  <si>
    <t>ARTY - Topic</t>
  </si>
  <si>
    <t>33279.0</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179107.0</t>
  </si>
  <si>
    <t>https://www.youtube.com/watch?v=jbet2MXGhTM</t>
  </si>
  <si>
    <t>D.O.D - Isolate (Official Lyric Video)</t>
  </si>
  <si>
    <t>31881.0</t>
  </si>
  <si>
    <t>909.0</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0.00372</t>
  </si>
  <si>
    <t>https://www.youtube.com/watch?v=Ixh8ivM3r8c</t>
  </si>
  <si>
    <t>D.O.D - Set Me Free (Official Lyric Video)</t>
  </si>
  <si>
    <t>204269.0</t>
  </si>
  <si>
    <t>1197.0</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124.975</t>
  </si>
  <si>
    <t>187301.0</t>
  </si>
  <si>
    <t>https://www.youtube.com/watch?v=yzx7vdzSAAM</t>
  </si>
  <si>
    <t>D.O.D feat. RIELL - I Don't Wanna Run (Official Lyric Video)</t>
  </si>
  <si>
    <t>136115.0</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172413.0</t>
  </si>
  <si>
    <t>https://www.youtube.com/watch?v=XexFdaap5HI</t>
  </si>
  <si>
    <t>Mabel - Good Luck (D.O.D Remix)</t>
  </si>
  <si>
    <t>Mabel</t>
  </si>
  <si>
    <t>33488.0</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Toni Braxton</t>
  </si>
  <si>
    <t>https://open.spotify.com/artist/3X458ddYA2YcVWuVIGGOYe</t>
  </si>
  <si>
    <t>Un-Break My Heart</t>
  </si>
  <si>
    <t>Secrets</t>
  </si>
  <si>
    <t>spotify:track:5Ihd9HrPvOADyVoonH9ZjB</t>
  </si>
  <si>
    <t>110.021</t>
  </si>
  <si>
    <t>270333.0</t>
  </si>
  <si>
    <t>https://www.youtube.com/watch?v=p2Rch6WvPJE</t>
  </si>
  <si>
    <t>Toni Braxton - Un-Break My Heart (Official HD Video)</t>
  </si>
  <si>
    <t>704688002.0</t>
  </si>
  <si>
    <t>3122758.0</t>
  </si>
  <si>
    <t>76487.0</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https://www.youtube.com/watch?v=9_hKXk2qSuw</t>
  </si>
  <si>
    <t>Toni Braxton - He Wasn't Man Enough (Video Version)</t>
  </si>
  <si>
    <t>115565896.0</t>
  </si>
  <si>
    <t>537456.0</t>
  </si>
  <si>
    <t>20581.0</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https://www.youtube.com/watch?v=pRFEz2MjZgg</t>
  </si>
  <si>
    <t>Toni Braxton - Breathe Again (Video Version)</t>
  </si>
  <si>
    <t>66823880.0</t>
  </si>
  <si>
    <t>335700.0</t>
  </si>
  <si>
    <t>11292.0</t>
  </si>
  <si>
    <t>Toni Braxton's official music video for 'Breathe Again'. Click to listen to Toni Braxton on Spotify: http://smarturl.it/TBraxSpotify?IQid=Breathe
As featured on The Essential Toni Braxton. Click to buy the track or album via iTunes: http://smarturl.it/TBraxEssentiTunes?IQid=Breathe
Google Play: http://smarturl.it/TBraxBreatheplay?IQid=Breathe
Amazon: http://smarturl.it/TBraxEssentAmz?IQid=Breathe
More from Toni Braxton
He Wasn't Man Enough: https://youtu.be/9_hKXk2qSuw
Spanish Guitar: https://youtu.be/bvd3qCnsAaY
How Could An Angel Break My Heart: https://youtu.be/qsDJRTzN9FY
More great Classic RNB videos here: http://smarturl.it/ClassicRNB?IQid=Breathe
Follow Toni Braxton
Website: http://www.tonibraxton.com/
Facebook: https://www.facebook.com/tonibraxton
Twitter: https://twitter.com/tonibraxton
Instagram: https://instagram.com/tonibraxton
Subscribe to Toni Braxton on YouTube: http://smarturl.it/TBraxSub?IQid=Breathe
---------
Lyrics:
If I never feel you in my arms again
If I never feel your tender kiss again
If I never hear I love you now and then
Will I never make love to you once again
Please understand if love ends
Then I promise you, I promise you
That, that I shall never breathe again
Breathe again
Breathe again
That I shall never breathe again
Breathe again</t>
  </si>
  <si>
    <t>267440.0</t>
  </si>
  <si>
    <t>https://www.youtube.com/watch?v=wIgOL21S98o</t>
  </si>
  <si>
    <t>Toni Braxton - You're Makin' Me High (Official HD Video)</t>
  </si>
  <si>
    <t>50218066.0</t>
  </si>
  <si>
    <t>284054.0</t>
  </si>
  <si>
    <t>"You're Makin' Me High"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Ooooh, I get so high
When I'm around you baby
I can touch the sky
You make my temperature rise
You're making me high
Baby, baby, baby, baby
#ToniBraxton #YoureMakinMeHigh #OfficialVideo #WaitingToExhale #HD #Remastered</t>
  </si>
  <si>
    <t>289000.0</t>
  </si>
  <si>
    <t>https://www.youtube.com/watch?v=bvd3qCnsAaY</t>
  </si>
  <si>
    <t>Toni Braxton - Spanish Guitar (Video Version)</t>
  </si>
  <si>
    <t>71892531.0</t>
  </si>
  <si>
    <t>357625.0</t>
  </si>
  <si>
    <t>12210.0</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301560.0</t>
  </si>
  <si>
    <t>https://www.youtube.com/watch?v=2yQ0Fll_9pM</t>
  </si>
  <si>
    <t>Toni Braxton - Another Sad Love Song</t>
  </si>
  <si>
    <t>26494588.0</t>
  </si>
  <si>
    <t>169584.0</t>
  </si>
  <si>
    <t>6242.0</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290907.0</t>
  </si>
  <si>
    <t>https://www.youtube.com/watch?v=EjW7WzozgI0</t>
  </si>
  <si>
    <t>Toni Braxton - Long As I Live</t>
  </si>
  <si>
    <t>98319229.0</t>
  </si>
  <si>
    <t>525929.0</t>
  </si>
  <si>
    <t>31978.0</t>
  </si>
  <si>
    <t>Get Toni Braxton's album 'Sex &amp; Cigarettes' here: https://ToniBraxton.lnk.to/SexandCigarettes
Music video by Toni Braxton performing Long As I Live. © 2018 Def Jam Recordings, a division of UMG Recordings, Inc.
http://vevo.ly/GrHUcT</t>
  </si>
  <si>
    <t>288093.0</t>
  </si>
  <si>
    <t>https://www.youtube.com/watch?v=xMz1kwMY19Q</t>
  </si>
  <si>
    <t>Toni Braxton - How Many Ways (Stereo)</t>
  </si>
  <si>
    <t>7320187.0</t>
  </si>
  <si>
    <t>64864.0</t>
  </si>
  <si>
    <t>2560.0</t>
  </si>
  <si>
    <t>Toni Braxton's official music video for 'How Many Ways'. Click to listen to Toni Braxton on Spotify: http://smarturl.it/TBraxSpotify?IQid=TBraxHMW
As featured on The Essential Toni Braxton. Click to buy the track or album via iTunes: http://smarturl.it/TBraxEssentiTunes?IQid=TBraxHMW
Google Play: http://smarturl.it/TBraxHMWaysplay?IQid=TBraxHMW
Amazon: http://smarturl.it/TBraxEssentAmz?IQid=TBraxHMW
More from Toni Braxton
He Wasn't Man Enough: https://youtu.be/9_hKXk2qSuw
Un-Break My Heart: https://youtu.be/p2Rch6WvPJE
Just Be A Man About It: https://youtu.be/wpaR3wzTlvo
More great Classic RNB videos here: http://smarturl.it/ClassicRNB?IQid=TBraxHMW
Follow Toni Braxton
Website: http://www.tonibraxton.com/
Facebook: https://www.facebook.com/tonibraxton
Twitter: https://twitter.com/tonibraxton
Instagram: https://instagram.com/tonibraxton
Subscribe to Toni Braxton on YouTube: http://smarturl.it/TBraxSub?IQid=TBraxHMW
---------
Lyrics:
Must have been heaven sent to me
Cause I never knew love like this
You know you make me feel
So good inside and boy,
It's a feeling I just can't hide
And baby words can't express my gratitude
For each and every little thing you do
I want to understand
You're all the man
That I love and I know
That I need and I want and more
Baby let me count the ways
How many ways, I love you
Let me count the ways
How many ways, I love you
Let me cont the ways</t>
  </si>
  <si>
    <t>288933.0</t>
  </si>
  <si>
    <t>https://www.youtube.com/watch?v=wpaR3wzTlvo</t>
  </si>
  <si>
    <t>Toni Braxton - Just Be A Man About It (Video Version)</t>
  </si>
  <si>
    <t>150665707.0</t>
  </si>
  <si>
    <t>689456.0</t>
  </si>
  <si>
    <t>16831.0</t>
  </si>
  <si>
    <t>Toni Braxton's official music video for 'Just Be A Man About It'. Click to listen to Toni Braxton on Spotify: http://smarturl.it/TBraxSpotify?IQid=...
As featured on The Essential Toni Braxton. Click to buy the track or album via iTunes: http://smarturl.it/TBraxEssentiTunes?...
Google Play: http://smarturl.it/TBraxJBAMAIplay?IQ...
Amazon: http://smarturl.it/TBraxEssentAmz?IQi...
More from Toni Braxton
He Wasn't Man Enough: https://youtu.be/9_hKXk2qSuw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Hey, hey hold up a minute
Let me stop up here and use this pay 
Phone real quick
Hey, hey Toni, it's me, I was just calling
You know
Just calling to let you know, don't
Wait up for me tonight
I mean I just got a lotta things on my
Mind I gotta think about, you know
Just umm, I'll be over Brian's house,
You know, just for tonight
I mean, I know things are different, but
You know
It's not you, it's me, you know, it's
really me, you know
I mean basically, I just think I'm gonna
need some space 
Just don't make no excuses, no no
Why you gotta lie to me
Just be a man about it
Baby, you don't gotta lie to me, no
Just be a man about it
If you wanna leave go on
Just be a man about it
Come and grab your things and go on
Right now
Just be a man about it
"</t>
  </si>
  <si>
    <t>296400.0</t>
  </si>
  <si>
    <t>https://www.youtube.com/watch?v=JB5FxcI7Pyw</t>
  </si>
  <si>
    <t>Toni Braxton - You Mean The World To Me</t>
  </si>
  <si>
    <t>23732207.0</t>
  </si>
  <si>
    <t>139623.0</t>
  </si>
  <si>
    <t>4694.0</t>
  </si>
  <si>
    <t>Toni Braxton's official music video for 'You Mean The World To Me'. Click to listen to Toni Braxton on Spotify: http://smarturl.it/TBraxSpotify?IQid=TBraxWTM
As featured on The Essential Toni Braxton. Click to buy the track or album via iTunes: http://smarturl.it/TBraxEssentiTunes?IQid=TBraxWTM
Google Play: http://smarturl.it/TBraxYMTWTMplay?IQid=TBraxWTM
Amazon: http://smarturl.it/TBraxEssentAmz?IQid=TBraxWTM
More from Toni Braxton
He Wasn't Man Enough: https://youtu.be/9_hKXk2qSuw
Un-Break My Heart: https://youtu.be/p2Rch6WvPJE
How Could An Angel Break My Heart: https://youtu.be/qsDJRTzN9FY
More great Classic RNB videos here: http://smarturl.it/ClassicRNB?IQid=TBraxWTM
Follow Toni Braxton
Website: http://www.tonibraxton.com/
Facebook: https://www.facebook.com/tonibraxton
Twitter: https://twitter.com/tonibraxton
Instagram: https://instagram.com/tonibraxton
Subscribe to Toni Braxton on YouTube: http://smarturl.it/TBraxSub?IQid=TBraxWTM
---------
Lyrics:
If you could give me one good reason
Why I should believe you
Believe in all the things that you tell
I would sure like to believe you
My heart wants to receive you
Just make me know that you are sincere
You know I'd love for you to lead me
And follow thru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t>
  </si>
  <si>
    <t>Warren G</t>
  </si>
  <si>
    <t>https://open.spotify.com/artist/2B4ZHz4QDWJTXPFPgO5peE</t>
  </si>
  <si>
    <t>Regulate</t>
  </si>
  <si>
    <t>Regulate… G Funk Era</t>
  </si>
  <si>
    <t>spotify:track:7nYvUtkQMx1v80S2FH2s9J</t>
  </si>
  <si>
    <t>95.265</t>
  </si>
  <si>
    <t>248867.0</t>
  </si>
  <si>
    <t>https://www.youtube.com/watch?v=1plPyJdXKIY</t>
  </si>
  <si>
    <t>Warren G - Regulate (Official Music Video) ft. Nate Dogg</t>
  </si>
  <si>
    <t>WarrenGVEVO</t>
  </si>
  <si>
    <t>312112930.0</t>
  </si>
  <si>
    <t>1908761.0</t>
  </si>
  <si>
    <t>55757.0</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411882177</t>
  </si>
  <si>
    <t>92.035</t>
  </si>
  <si>
    <t>https://www.youtube.com/watch?v=jEJa7t4ST0I</t>
  </si>
  <si>
    <t>Warren G - This D.J. (Official Video)</t>
  </si>
  <si>
    <t>16732132.0</t>
  </si>
  <si>
    <t>175982.0</t>
  </si>
  <si>
    <t>6595.0</t>
  </si>
  <si>
    <t>Music video by Warren G performing This D.J.. (C) 1994 The Island Def Jam Music Group
#WarrenG #ThisDJ #Vevo</t>
  </si>
  <si>
    <t>255040.0</t>
  </si>
  <si>
    <t>https://www.youtube.com/watch?v=I7dSVg00Rsg</t>
  </si>
  <si>
    <t>Adina Howard Ft Warren G - What's Love Got To Do With It</t>
  </si>
  <si>
    <t>Mohamed Hassan</t>
  </si>
  <si>
    <t>1178449.0</t>
  </si>
  <si>
    <t>13762.0</t>
  </si>
  <si>
    <t>579.0</t>
  </si>
  <si>
    <t>Keep on Hustlin' (feat. Young Jeezy, Bun B, Nate Dogg)</t>
  </si>
  <si>
    <t>233750.0</t>
  </si>
  <si>
    <t>https://www.youtube.com/watch?v=Zwoi8MFQjg0</t>
  </si>
  <si>
    <t>Warren G - Topic</t>
  </si>
  <si>
    <t>432459.0</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239067.0</t>
  </si>
  <si>
    <t>https://www.youtube.com/watch?v=EoezCLhQFaE</t>
  </si>
  <si>
    <t>Warren G - Do You See</t>
  </si>
  <si>
    <t>5922040.0</t>
  </si>
  <si>
    <t>50508.0</t>
  </si>
  <si>
    <t>Music video by Warren G performing Do You See. (C) 1994 The Island Def Jam Music Group</t>
  </si>
  <si>
    <t>92.06</t>
  </si>
  <si>
    <t>307827.0</t>
  </si>
  <si>
    <t>https://www.youtube.com/watch?v=4DB6HNvdxDw</t>
  </si>
  <si>
    <t>Warren G - I Want It All ft. Mack 10 HD (lyrics)</t>
  </si>
  <si>
    <t>RidiculousSwaggah</t>
  </si>
  <si>
    <t>1783673.0</t>
  </si>
  <si>
    <t>20660.0</t>
  </si>
  <si>
    <t>HD music with lyrics below for --I Want It All-- by Warren G &amp; Mack 10.
[Chorus- Warren G]
I want it all; money, fast cars
Diamond rings, gold chains and champagne
Shit, everydamn thing
I want it all; houses, expenses
My own business, a truck, hmm, and a couple o' Benz's
I want it all; brand new socks and draws
And I'm bawlin everytime I stop and talk to y'all
I want it all, all, all, all
I want it all, all, all, all, all
[Warren G]
They say, 'There go Warren G with that envious stare'
I love this game too much, I wish these haters wasn't here
It's a shame, we came too far to turn back
It's a cold world, it gets so hard, you learned that
Won't fall tryin' to walk from crawl
Tryin' to hustle up from broke to ballin'
And, yeah, y'all in effect that's all me
The jiggy G-Z, all my niggas that keep it real and do it easy
Believe me, young nigga, fat meat is greasy
And shit stink, so if you plan a lick and hit a bank
And get away, or get gaffled the very next day
Don't cry, hold your head up high
And remember what you told yourself nigga
I said remember what you told yourself nigga
I said remember what you told yourself nigga
I said remember what you told yourself nigga
Ha ha
[Chorus]
[Mack 10]
I want it all, so I got to wake up and ball
And thanks to y'all, I got plaques on the wall
Mack 10 laced with the know how to paper chase
Crushed ice, throw my Rollie face in the platinum fan base
From net workin' and hustlin', no doubt, I got slout
And live the lifestyle that Robin Leech talkin' about
Slow down, player, don't hate cuz you can't relate
The Bentley Coupes and kickin' gears on Harley's with the straights
I got more lime light than Vegas on cable
Willing enable to shoot, seen nervios at the craps table
And while you can't get off the ground, I'm getting high
Fuckin' fly and fly, with desire to build an empire
I strapped up and took flight like a missle
Told them loud and clear as a whistle 'Hoo Bangin' is official'
Handing out gold medallions at roll-call
I'ma ball and never fall cuz Mack 10 want it all
[Chorus]
[Warren G]
Me and 10 get paid escapade to the spot
We hots like rocks served on hot blocks
I notice money make the world circulate
So we gon' stack and stack and take a sip in ?Perkle Lake?
Bump, let the woofers sub (sub), show the homies love (love)
Warren to the G (G), and Little G-Dub (Dub)
Surface on the low, slide or don't slide at all
Ride or don't ride at all
Ha ha
[Mack 10]
Warren, I couldn't be more serious about my 'fetti
I stay tight on the mic and keep the pen movin' steady
I want it all, dawg, and it might be greed
I hate to trip, but I got two little mouths to feed
They don't know nuttin' about no excuses and disrespect
Or somebody bein' zig with they Daddy's royalty check
And at that point, I'm through talkin', dawg, enough said
So, if you owe Mack money, then I suggest you break bread
[Chorus]
[Warren G] [Mack 10]
Mack 10 What up? I know
The paper's out there, ha ha Yeah, Warren G
What up? You know
The paper's out there, ha ha Yeah
G Funk What up? You know
The paper's out there, ha ha That's right
What? Hoo Bangin' What up? We know
The paper's out there, ha ha That's right, what?
The whole world
Paper's out there Speak on it
Ha ha
All the hood
Paper's out there 
DISCLAIMER: I DO NOT OWN THIS SONG, NOR DID I PARTAKE IN THE PRODUCTION OF THIS SONG, RIGHTS RESERVED THE ORIGINAL OWNER(S): WARREN G, MACK 10</t>
  </si>
  <si>
    <t>https://www.youtube.com/watch?v=z0PBmqJ3XPI</t>
  </si>
  <si>
    <t>Warren G - So Many Ways</t>
  </si>
  <si>
    <t>4052460.0</t>
  </si>
  <si>
    <t>31956.0</t>
  </si>
  <si>
    <t>Music video by Warren G performing So Many Ways. (C) 1994 The Island Def Jam Music Group</t>
  </si>
  <si>
    <t>https://www.youtube.com/watch?v=dKYjId-JUCE</t>
  </si>
  <si>
    <t>Warren G - Yo' Sassy Ways Feat. Nate Dogg &amp; Snoop Dogg</t>
  </si>
  <si>
    <t>63653.0</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Capital Inicial</t>
  </si>
  <si>
    <t>https://open.spotify.com/artist/4Z0yuwHVJBROVZqFpTIr0d</t>
  </si>
  <si>
    <t>Não Olhe Pra Trás (feat. Lenine) - Ao Vivo</t>
  </si>
  <si>
    <t>Capital Inicial Acústico NYC (Ao Vivo) [Deluxe]</t>
  </si>
  <si>
    <t>spotify:track:7CGbTwDDVA3TEj5sCVMfhb</t>
  </si>
  <si>
    <t>100.02</t>
  </si>
  <si>
    <t>256773.0</t>
  </si>
  <si>
    <t>https://www.youtube.com/watch?v=erOZ2_vV6hQ</t>
  </si>
  <si>
    <t>Capital Inicial - Não Olhe Pra Trás (Ao Vivo) ft. Lenine</t>
  </si>
  <si>
    <t>capitalinicialVEVO</t>
  </si>
  <si>
    <t>45313908.0</t>
  </si>
  <si>
    <t>209983.0</t>
  </si>
  <si>
    <t>5070.0</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36558754</t>
  </si>
  <si>
    <t>197933.0</t>
  </si>
  <si>
    <t>https://www.youtube.com/watch?v=FltzZX30XyY</t>
  </si>
  <si>
    <t>Capital Inicial - Natasha (Ao Vivo) (Video)</t>
  </si>
  <si>
    <t>7219170.0</t>
  </si>
  <si>
    <t>45679.0</t>
  </si>
  <si>
    <t>301467.0</t>
  </si>
  <si>
    <t>https://www.youtube.com/watch?v=nXLyy2ALJE4</t>
  </si>
  <si>
    <t>Capital Inicial - À Sua Maneira (De Música Ligeira) (Video Clipe)</t>
  </si>
  <si>
    <t>39517801.0</t>
  </si>
  <si>
    <t>267933.0</t>
  </si>
  <si>
    <t>https://www.youtube.com/watch?v=206EOizk_po</t>
  </si>
  <si>
    <t>Capital Inicial - À Sua Maneira (De Música Ligera) (Ao Vivo) (Video)</t>
  </si>
  <si>
    <t>2439525.0</t>
  </si>
  <si>
    <t>802.0</t>
  </si>
  <si>
    <t>332307.0</t>
  </si>
  <si>
    <t>https://www.youtube.com/watch?v=jabmx3QoJGA</t>
  </si>
  <si>
    <t>Capital Inicial - Primeiros Erros (Chove) (Ao Vivo)</t>
  </si>
  <si>
    <t>204614244.0</t>
  </si>
  <si>
    <t>959375.0</t>
  </si>
  <si>
    <t>27891.0</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193067.0</t>
  </si>
  <si>
    <t>https://www.youtube.com/watch?v=XRFJd_VjqJk</t>
  </si>
  <si>
    <t>Capital Inicial - Independência (Ao Vivo) (Video)</t>
  </si>
  <si>
    <t>1547851.0</t>
  </si>
  <si>
    <t>267120.0</t>
  </si>
  <si>
    <t>https://www.youtube.com/watch?v=dxCe0b5vVh8</t>
  </si>
  <si>
    <t>Capital Inicial - À Sua Maneira (De Música Ligera) (Ao Vivo) ft. Seu Jorge</t>
  </si>
  <si>
    <t>54652862.0</t>
  </si>
  <si>
    <t>5259.0</t>
  </si>
  <si>
    <t>107.021</t>
  </si>
  <si>
    <t>217960.0</t>
  </si>
  <si>
    <t>https://www.youtube.com/watch?v=pUXR2T6XGBM</t>
  </si>
  <si>
    <t>CAPITAL INICIAL | EU VOU ESTAR - ACÚSTICO MTV</t>
  </si>
  <si>
    <t>1766873.0</t>
  </si>
  <si>
    <t>17826.0</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https://www.youtube.com/watch?v=AHBdxWfXpvg</t>
  </si>
  <si>
    <t>Capital Inicial - Fogo (Ao Vivo) (Video)</t>
  </si>
  <si>
    <t>5265980.0</t>
  </si>
  <si>
    <t>30178.0</t>
  </si>
  <si>
    <t>Kalash</t>
  </si>
  <si>
    <t>https://open.spotify.com/artist/3J7r4VsNmuWixU0nXvyPd8</t>
  </si>
  <si>
    <t>Mwaka Moon</t>
  </si>
  <si>
    <t>spotify:track:7LDq2cE0TQV66BXorbV8FD</t>
  </si>
  <si>
    <t>155.008</t>
  </si>
  <si>
    <t>https://www.youtube.com/watch?v=UPnMFUsKm8w</t>
  </si>
  <si>
    <t>Kalash - Mwaka Moon ft. Damso</t>
  </si>
  <si>
    <t>KalashVEVO</t>
  </si>
  <si>
    <t>310361310.0</t>
  </si>
  <si>
    <t>1738522.0</t>
  </si>
  <si>
    <t>70952.0</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133968335</t>
  </si>
  <si>
    <t>200279.0</t>
  </si>
  <si>
    <t>https://www.youtube.com/watch?v=KhnHqMw_bMU</t>
  </si>
  <si>
    <t>Kalash &amp; Damso - Malpolis (Official Lyrics Video)</t>
  </si>
  <si>
    <t>Kalash972</t>
  </si>
  <si>
    <t>178091.0</t>
  </si>
  <si>
    <t>4280.0</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235183.0</t>
  </si>
  <si>
    <t>https://www.youtube.com/watch?v=Dp0WEz9IwsQ</t>
  </si>
  <si>
    <t>Kalash &amp; Ninho - Tennessee (Official Lyrics Video)</t>
  </si>
  <si>
    <t>178332.0</t>
  </si>
  <si>
    <t>3863.0</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167600.0</t>
  </si>
  <si>
    <t>https://www.youtube.com/watch?v=X0GWC5HdFWc</t>
  </si>
  <si>
    <t>Kalash &amp; Maureen - Laptop (Clip officiel)</t>
  </si>
  <si>
    <t>10015891.0</t>
  </si>
  <si>
    <t>68328.0</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151772.0</t>
  </si>
  <si>
    <t>https://www.youtube.com/watch?v=mUupBfoxsJ4</t>
  </si>
  <si>
    <t>Kalash feat Sfera Ebbasta - Mwaka Moon RMX</t>
  </si>
  <si>
    <t>Teo Guepek</t>
  </si>
  <si>
    <t>20978129.0</t>
  </si>
  <si>
    <t>153626.0</t>
  </si>
  <si>
    <t>222448.0</t>
  </si>
  <si>
    <t>https://www.youtube.com/watch?v=8QymRjbCJTY</t>
  </si>
  <si>
    <t>Kalash &amp; Gazo - Tu le sais (Clip Officiel)</t>
  </si>
  <si>
    <t>41996968.0</t>
  </si>
  <si>
    <t>242763.0</t>
  </si>
  <si>
    <t>3370.0</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199467.0</t>
  </si>
  <si>
    <t>https://www.youtube.com/watch?v=ojuSVT-wo5c</t>
  </si>
  <si>
    <t>Kalash – Tombolo (Clip officiel)</t>
  </si>
  <si>
    <t>23651801.0</t>
  </si>
  <si>
    <t>134371.0</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253707.0</t>
  </si>
  <si>
    <t>https://www.youtube.com/watch?v=vq1ztJsbRek</t>
  </si>
  <si>
    <t>Kalash - Rouge et bleu ft. Booba</t>
  </si>
  <si>
    <t>50931470.0</t>
  </si>
  <si>
    <t>200518.0</t>
  </si>
  <si>
    <t>5417.0</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186307.0</t>
  </si>
  <si>
    <t>https://www.youtube.com/watch?v=E6LeQP-9EWA</t>
  </si>
  <si>
    <t>Kalash - Topic</t>
  </si>
  <si>
    <t>1036293.0</t>
  </si>
  <si>
    <t>13126.0</t>
  </si>
  <si>
    <t>Provided to YouTube by Play Two
I Love You · Kalash · Damso · Kalash · Damso · Kalash · Damso · Shaz · HYPNOTIC
I Love You
℗ Mwaka Moon Music / Play Two
Released on: 2022-04-29
Auto-generated by YouTube.</t>
  </si>
  <si>
    <t>Marta Sánchez</t>
  </si>
  <si>
    <t>https://open.spotify.com/artist/368rTiMKMrz3b03az6B14w</t>
  </si>
  <si>
    <t>Colgando en tus manos (con Marta Sánchez)</t>
  </si>
  <si>
    <t>De mi puño y letra - Edicion Coleccionista</t>
  </si>
  <si>
    <t>spotify:track:3UI9I3e1g1y5T3SMfdgfGO</t>
  </si>
  <si>
    <t>230280.0</t>
  </si>
  <si>
    <t>https://www.youtube.com/watch?v=qExd-3oCTl4</t>
  </si>
  <si>
    <t>Carlos Baute - Colgando en tus manos (con Marta Sanchez)</t>
  </si>
  <si>
    <t>Carlos Baute</t>
  </si>
  <si>
    <t>705192222.0</t>
  </si>
  <si>
    <t>2562851.0</t>
  </si>
  <si>
    <t>70950.0</t>
  </si>
  <si>
    <t>Disponible en: https://WarnerMusicSpain.lnk.to/CBauteMSanchez
Nuevo single: "Ni La Mitad"  https://ffm.to/nilamitad
Sigue a Carlos Baute en:
Facebook: https://www.facebook.com/oficialcarlosbaute
Twitter: https://twitter.com/Carlos_Baute
Web http://www.carlosbaute.com</t>
  </si>
  <si>
    <t>383896148</t>
  </si>
  <si>
    <t>https://www.youtube.com/watch?v=q1i6g3VMcII</t>
  </si>
  <si>
    <t>Marta Sánchez  · Ay Haití ·</t>
  </si>
  <si>
    <t>Marta Sánchez · Canal OFICIAL</t>
  </si>
  <si>
    <t>50341.0</t>
  </si>
  <si>
    <t>01-02-2010</t>
  </si>
  <si>
    <t>7.62e-06</t>
  </si>
  <si>
    <t>227733.0</t>
  </si>
  <si>
    <t>https://www.youtube.com/watch?v=d3fXmjU3DSY</t>
  </si>
  <si>
    <t>Marta Sánchez - Desesperada (Video Clip)</t>
  </si>
  <si>
    <t>MartaSanchezVEVO</t>
  </si>
  <si>
    <t>39809030.0</t>
  </si>
  <si>
    <t>157790.0</t>
  </si>
  <si>
    <t>Descárgalo ya - http://itunes.apple.com/es/album/lo-mejor-de-marta-sanchez/id216207347
Para más información, visita http://www.universalmusic.es/es_ES/detalleartista/583/marta-sanchez
Music video by Marta Sanchez performing Desesperada. (C) 2012 Universal Music Spain, S.L.</t>
  </si>
  <si>
    <t>195067.0</t>
  </si>
  <si>
    <t>https://www.youtube.com/watch?v=3UarBblr1r4</t>
  </si>
  <si>
    <t>Marta Sánchez - Videoclip oficial "Arena y sol"</t>
  </si>
  <si>
    <t>2855496.0</t>
  </si>
  <si>
    <t>19571.0</t>
  </si>
  <si>
    <t>1101.0</t>
  </si>
  <si>
    <t>Videoclip oficial del tema "Arena y sol" grabado en Almería en 1995 por Luis del Amo._x000D_
_x000D_
La canción se incluye dentro del disco "Mi Mundo" publicado el mismo año y fue segundo single promocional.</t>
  </si>
  <si>
    <t>219455.0</t>
  </si>
  <si>
    <t>https://www.youtube.com/watch?v=egQBtvnYvtI</t>
  </si>
  <si>
    <t>Carlos Baute, Marta Sánchez - Te sigo pensando (Videoclip Oficial)</t>
  </si>
  <si>
    <t>25765388.0</t>
  </si>
  <si>
    <t>167931.0</t>
  </si>
  <si>
    <t>3689.0</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https://www.youtube.com/watch?v=5ABFhCujtk4</t>
  </si>
  <si>
    <t>Marta Sanchez - De Mujer A Mujer</t>
  </si>
  <si>
    <t>6642308.0</t>
  </si>
  <si>
    <t>29058.0</t>
  </si>
  <si>
    <t>1374.0</t>
  </si>
  <si>
    <t>Descárgalo ya - http://itunes.apple.com/es/album/lo-mejor-de-marta-sanchez/id216207347
Para más información, visita http://www.universalmusic.es/es_ES/detalleartista/583/marta-sanchez
Music video by Marta Sanchez performing De Mujer A Mujer. (C) 2012 Universal Music Spain, S.L.</t>
  </si>
  <si>
    <t>216075.0</t>
  </si>
  <si>
    <t>https://www.youtube.com/watch?v=SSrvaAHBP7k</t>
  </si>
  <si>
    <t>Marta Sánchez - Contigo (Videoclip oficial)</t>
  </si>
  <si>
    <t>152856.0</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https://www.youtube.com/watch?v=t3RzZHWmbBw</t>
  </si>
  <si>
    <t>Marta Sánchez - Soy Yo (Video Clip)</t>
  </si>
  <si>
    <t>4375715.0</t>
  </si>
  <si>
    <t>21368.0</t>
  </si>
  <si>
    <t>931.0</t>
  </si>
  <si>
    <t>Descárgalo ya - http://itunes.apple.com/es/album/lo-mejor-de-marta-sanchez/id216207347
Para más información, visita http://www.universalmusic.es/es_ES/detalleartista/583/marta-sanchez
Music video by Marta Sanchez performing Soy Yo. (C) 2012 Universal Music Spain, S.L.</t>
  </si>
  <si>
    <t>La Sonora Santanera</t>
  </si>
  <si>
    <t>https://open.spotify.com/artist/3CsPxFJGyNa9ep79CFWN77</t>
  </si>
  <si>
    <t>Perfume de Gardenias</t>
  </si>
  <si>
    <t>20 Exitos</t>
  </si>
  <si>
    <t>spotify:track:1ICqpf7OYjH09oepUWopUm</t>
  </si>
  <si>
    <t>105.155</t>
  </si>
  <si>
    <t>https://www.youtube.com/watch?v=-eG_lr7i-ek</t>
  </si>
  <si>
    <t>''PERFUME DE GARDENIAS'' Sonora Santanera.wmv</t>
  </si>
  <si>
    <t>ajolotillootravez</t>
  </si>
  <si>
    <t>52320369.0</t>
  </si>
  <si>
    <t>142280.0</t>
  </si>
  <si>
    <t>4882.0</t>
  </si>
  <si>
    <t>31068041</t>
  </si>
  <si>
    <t>182587.0</t>
  </si>
  <si>
    <t>https://www.youtube.com/watch?v=dUIn5OAPS5s</t>
  </si>
  <si>
    <t>La Sonora Santanera - El Ladrón ft. Julieta Venegas</t>
  </si>
  <si>
    <t>SonoraSantaneraVEVO</t>
  </si>
  <si>
    <t>114877660.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176600.0</t>
  </si>
  <si>
    <t>https://www.youtube.com/watch?v=X-Xqqwa4o-E</t>
  </si>
  <si>
    <t>La Sonora Santanera - La Boa ft. Roco (Live)</t>
  </si>
  <si>
    <t>108348760.0</t>
  </si>
  <si>
    <t>214590.0</t>
  </si>
  <si>
    <t>4035.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164040.0</t>
  </si>
  <si>
    <t>https://www.youtube.com/watch?v=6-wOGPzTtZw</t>
  </si>
  <si>
    <t>La Sonora Santanera - Bomboro Quiñá Quiñá ft. Rubén Albarrán (Live)</t>
  </si>
  <si>
    <t>67166556.0</t>
  </si>
  <si>
    <t>133918.0</t>
  </si>
  <si>
    <t>2548.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243627.0</t>
  </si>
  <si>
    <t>https://www.youtube.com/watch?v=IAYUhzMumC4</t>
  </si>
  <si>
    <t>La Sonora Santanera - Mil Horas ft. Sasha, Benny y Erik</t>
  </si>
  <si>
    <t>71267996.0</t>
  </si>
  <si>
    <t>120154.0</t>
  </si>
  <si>
    <t>https://www.youtube.com/watch?v=HvhCwQmbCMo</t>
  </si>
  <si>
    <t>"QUE BELLO" - Carla Morrison y La Sonora Santanera  (Audio Oficial)</t>
  </si>
  <si>
    <t>jhosee Ouellet</t>
  </si>
  <si>
    <t>1547003.0</t>
  </si>
  <si>
    <t>6817.0</t>
  </si>
  <si>
    <t>CARLA MORRISON &amp; LA SONORA SANTANERA! Nos Sorprenden Con La Canción "Que bello". Like &amp; Comparte!! :'DD
Facebook: https://www.facebook.com/pages/CARLA-MORRISON/133228680191743?fref=ts</t>
  </si>
  <si>
    <t>224120.0</t>
  </si>
  <si>
    <t>https://www.youtube.com/watch?v=lWHNfq3TKoQ</t>
  </si>
  <si>
    <t>La Sonora Santanera - Pena Negra ft. María José (Live)</t>
  </si>
  <si>
    <t>65280916.0</t>
  </si>
  <si>
    <t>134617.0</t>
  </si>
  <si>
    <t>3925.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182200.0</t>
  </si>
  <si>
    <t>https://www.youtube.com/watch?v=GIN-WJzuZhw</t>
  </si>
  <si>
    <t>La Sonora Santanera - Fruto Robado ft. Cristian Castro</t>
  </si>
  <si>
    <t>46410251.0</t>
  </si>
  <si>
    <t>78401.0</t>
  </si>
  <si>
    <t>3260.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192247.0</t>
  </si>
  <si>
    <t>https://www.youtube.com/watch?v=CsnTVgXFOn8</t>
  </si>
  <si>
    <t>Rozalén, La Sonora Santanera - Que No, Que No</t>
  </si>
  <si>
    <t>rozalenVEVO</t>
  </si>
  <si>
    <t>5249247.0</t>
  </si>
  <si>
    <t>47001.0</t>
  </si>
  <si>
    <t>1229.0</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https://www.youtube.com/watch?v=MQkKcwfue0c</t>
  </si>
  <si>
    <t>La Sonora Santanera - Los Luchadores (Live)</t>
  </si>
  <si>
    <t>27689258.0</t>
  </si>
  <si>
    <t>73333.0</t>
  </si>
  <si>
    <t>1560.0</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Grupo 5</t>
  </si>
  <si>
    <t>https://open.spotify.com/artist/0l8RtvcBMjeOqfgRSVo2d6</t>
  </si>
  <si>
    <t>Motor Y Motivo</t>
  </si>
  <si>
    <t>spotify:track:2yjHvbMtfyoXXJYpsR3rYP</t>
  </si>
  <si>
    <t>98.011</t>
  </si>
  <si>
    <t>196990.0</t>
  </si>
  <si>
    <t>https://www.youtube.com/watch?v=oLYCGnFBzhs</t>
  </si>
  <si>
    <t>Grupo 5 - Motor y Motivo / Que Levante la Mano / Te Vas (En Vivo)</t>
  </si>
  <si>
    <t>GRUPO5</t>
  </si>
  <si>
    <t>44959907.0</t>
  </si>
  <si>
    <t>102871.0</t>
  </si>
  <si>
    <t>2751.0</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27440473</t>
  </si>
  <si>
    <t>6.53e-06</t>
  </si>
  <si>
    <t>220324.0</t>
  </si>
  <si>
    <t>https://www.youtube.com/watch?v=M1Qsq9urXhQ</t>
  </si>
  <si>
    <t>Gian Marco - El Ritmo de mi Corazón ft. Grupo 5 - Tony Succar</t>
  </si>
  <si>
    <t>Gian Marco Música</t>
  </si>
  <si>
    <t>22570524.0</t>
  </si>
  <si>
    <t>190983.0</t>
  </si>
  <si>
    <t>7075.0</t>
  </si>
  <si>
    <t>Music video by Gian Marco performing El Ritmo de mi Corazón. (C) 2019 ENJOYMUSIC PUBLISHING
Escucha la canción aquí: http://smarturl.it/GianMarco-ERDMC
Sigue a Gian Marco en:
Facebook: https://www.facebook.com/Gianmarcomusica/ 
Instagram: @GianMarcoOficial
Twitter: @GianMarcoMusica</t>
  </si>
  <si>
    <t>La Amante</t>
  </si>
  <si>
    <t>250410.0</t>
  </si>
  <si>
    <t>https://www.youtube.com/watch?v=7kfKrbhzEDA</t>
  </si>
  <si>
    <t>GRUPO 5 (NOCHE DE ORO 2016) - AMOR DE MIS AMORES</t>
  </si>
  <si>
    <t>1461360.0</t>
  </si>
  <si>
    <t>5050.0</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226162.0</t>
  </si>
  <si>
    <t>https://www.youtube.com/watch?v=nuSZcbX_0-E</t>
  </si>
  <si>
    <t>Te vas - Grupo 5 (Letra)</t>
  </si>
  <si>
    <t xml:space="preserve">Chévere pe' </t>
  </si>
  <si>
    <t>112117.0</t>
  </si>
  <si>
    <t>Te vas - Grupo 5 karaoke
Te vas - Grupo 5 lyrics
Te vas - Grupo 5 letra
Te vas - Grupo 5
Grupo 5 karaoke
Te vas karaoke
Grupo 5 lyrics
Grupo 5 letra
Te vas lyrics
Te vas letra
Grupo 5
Te vas</t>
  </si>
  <si>
    <t>206785.0</t>
  </si>
  <si>
    <t>https://www.youtube.com/watch?v=YLMaijBjqbk</t>
  </si>
  <si>
    <t>Grupo 5 - Topic</t>
  </si>
  <si>
    <t>1994492.0</t>
  </si>
  <si>
    <t>12929.0</t>
  </si>
  <si>
    <t>Provided to YouTube by ONErpm
La Amante · Grupo 5 · Estanis Mogollon
La Amante
℗ Grupo 5
Released on: 2007-01-31
Auto-generated by YouTube.</t>
  </si>
  <si>
    <t>Puro Corazón</t>
  </si>
  <si>
    <t>189213.0</t>
  </si>
  <si>
    <t>https://www.youtube.com/watch?v=TV23Whg3GrM</t>
  </si>
  <si>
    <t>3879385.0</t>
  </si>
  <si>
    <t>22549.0</t>
  </si>
  <si>
    <t>Provided to YouTube by ONErpm
Puro Corazón · Grupo 5 · Walter Salazar
Puro Corazón
℗ Grupo 5
Released on: 2009-01-30
Auto-generated by YouTube.</t>
  </si>
  <si>
    <t>Quien Cura</t>
  </si>
  <si>
    <t>212010.0</t>
  </si>
  <si>
    <t>https://www.youtube.com/watch?v=fBSO0jWAPdc</t>
  </si>
  <si>
    <t>4163649.0</t>
  </si>
  <si>
    <t>Provided to YouTube by ONErpm
Quien Cura · Grupo 5 · Estanis Mogollon
La Amante
℗ Grupo 5
Released on: 2007-01-31
Auto-generated by YouTube.</t>
  </si>
  <si>
    <t>173151.0</t>
  </si>
  <si>
    <t>https://www.youtube.com/watch?v=0YU8A1USNY4</t>
  </si>
  <si>
    <t>Grupo 5 - Me Enamoré de Ti Y Qué (Fiestón de Año Nuevo)</t>
  </si>
  <si>
    <t>400779.0</t>
  </si>
  <si>
    <t>2475.0</t>
  </si>
  <si>
    <t>CONCIERTO DE FIN DE AÑO CON EL GRUPO5, EMITIDO POR LATINA TELEVISION. UN CONCIERTO INOLVIDABLE DONDE TUVIMOS LA OPORTUNIDAD DE ACOMPAÑAR A TODOS EN SUS CASAS.
CUMBIA PERUANA - LO MEJOR DE LA CUMBIA - GRUPO 5 
CUMBIA 2022 - CUMBIA 2021 - CUMBIA 2021
GRUPO CINCO - GRUPO5 - GRUPO 5 - grupo cinco - grupo 5
👉 Suscríbete al canal: http://bit.ly/Grupo5Oficial
Escucha a Grupo 5 en todas las plataformas digitales: 
🎧 https://ONErpm.lnk.to/Grupo5
Sigue a Grupo 5 en: 
👉 Instagram: https://www.instagram.com/elgrupo5oficial/
👉 Facebook: https://www.facebook.com/elgrupo5oficial</t>
  </si>
  <si>
    <t>Tu Hipocresía</t>
  </si>
  <si>
    <t>196293.0</t>
  </si>
  <si>
    <t>https://www.youtube.com/watch?v=_XVOkoYlNjY</t>
  </si>
  <si>
    <t>2128305.0</t>
  </si>
  <si>
    <t>12526.0</t>
  </si>
  <si>
    <t>Provided to YouTube by ONErpm
Tu Hipocresía · Grupo 5 · Alex Agapito
Puro Corazón
℗ Grupo 5
Released on: 2009-01-30
Auto-generated by YouTube.</t>
  </si>
  <si>
    <t>244645.0</t>
  </si>
  <si>
    <t>https://www.youtube.com/watch?v=hSFAfM5RXI8</t>
  </si>
  <si>
    <t>Grupo 5   Adios amor (Video Clip) www.monsefuradio.com.wmv</t>
  </si>
  <si>
    <t>andresflores24</t>
  </si>
  <si>
    <t>Kendo Kaponi</t>
  </si>
  <si>
    <t>https://open.spotify.com/artist/1WMwuNKzEFtU6pPkdtryYS</t>
  </si>
  <si>
    <t>P FKN R</t>
  </si>
  <si>
    <t>spotify:track:0fgsKar6uBO08vzHXkTjWi</t>
  </si>
  <si>
    <t>101.024</t>
  </si>
  <si>
    <t>258280.0</t>
  </si>
  <si>
    <t>https://www.youtube.com/watch?v=1FmFxG3Dfi8</t>
  </si>
  <si>
    <t>BAD BUNNY x KENDO KAPONI x ARCANGEL - P FKN R | YHLQMDLG [Visualizer]</t>
  </si>
  <si>
    <t>38881921.0</t>
  </si>
  <si>
    <t>483227.0</t>
  </si>
  <si>
    <t>9962.0</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108427708</t>
  </si>
  <si>
    <t>396120.0</t>
  </si>
  <si>
    <t>https://www.youtube.com/watch?v=1UVrk_D6gLY</t>
  </si>
  <si>
    <t>Farruko, Anuel AA, Kendo Kaponi - Delincuente (Official Video)</t>
  </si>
  <si>
    <t>296152037.0</t>
  </si>
  <si>
    <t>2087949.0</t>
  </si>
  <si>
    <t>54162.0</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6.3e-05</t>
  </si>
  <si>
    <t>275893.0</t>
  </si>
  <si>
    <t>https://www.youtube.com/watch?v=bZMPz5lzb2U</t>
  </si>
  <si>
    <t>Daddy Yankee, Anuel AA &amp; Kendo Kaponi - Don Don (Video Oficial)</t>
  </si>
  <si>
    <t>127066655.0</t>
  </si>
  <si>
    <t>931277.0</t>
  </si>
  <si>
    <t>49432.0</t>
  </si>
  <si>
    <t>Daddy Yankee, Anuel AA &amp; Kendo Kaponi
Don Don (Video Oficial)
Suscríbete al canal: https://goo.gl/yypZya
Escucha "Don Don" en tu plataforma digital favorita: https://umusic.digital/dondon/
Más vídeos de DY: More music videos from DY:
Con Calma: https://youtu.be/DiItGE3eAyQ
Que Tire Pa' 'Lante: https://youtu.be/fAgvmh1jaCE
Follow DY:
Facebook-http://goo.gl/QYZ53a | Twitter-http://goo.gl/AzaR8o 
Instagram-http://goo.gl/a6F7gz | www.daddyyankee.com
Letra/Lyrics:
KENDO
Burberry, Fendi, se prende el amor
Rojo, sangre, el aventador
A gorilla glue huele el interior
Y la medusa se enculebra en la 22
ANUEL
Richard Miller, en mi mano de cazador
La pinta completa de Christian Dior
Esta noche no quiero un error
Hacemos una porno y yo voy a ser el director
KENDO
Contigo no me pongo necio
Baby ese toto lo aprecio
Porque tú tienes valor
Pero muchas solo tienen precio
ANUEL
Se te humedeció…cuando te toqué baby
Don don don don don
Contigo puedo ser fiel
Tú estas en otro nivel
Baby don don don don don
DADDY YANKEE
Te llevo conmigo a viajar en el jet
Mi aerolínea tú la tienes de UBER
Eso está temblando cómo San Andrés WO!
Ojitos verdes como moña de Vancouver
Dale ma oh!
Sigo pasando por el GO
Batman en el Murciélago
Tengo las pacas TOA ALTA
Ellos las tienen TOA BAJA
Date un shot de tequila te está invitando el Patrón
Si quieres jugar con Jordan ven y caile
Te voy a dar el último baile
Hay fuego en el 23
Las botellas toa’ llegan via express
Y síguelo no le bajamos
A este nivel donde estamos
Si mueves el bote ma’ te lo anclamos
Nadie nos quita el sueño por eso roncamos
ANUEL
Se te humedeció…cuando te toqué baby
Don don don don don
Contigo puedo ser fiel
Tú estas en otro nivel,
Baby don don don don don
KENDO
El amor no se nos cae
Cómo la tarjeta que no da decline
20,000 en la Montclair y pedales Off-White
Los Benjamin soy el Dios del rap
El odin, yo no uso Louis Vuitton si no es con la Supreme
ANUEL
Se te mojaron los labios
Los de la boca y los de abajo
Mami te quiero ver estoy en Ibiza bebe
Yo te viajo
KENDO
Solo disfruta de la vista
Que voy a llevarte pa broncearte las playas nudistas
Pa' que nos tiren fotos imprevistas
Y nos vamos viral en portadas de revistas
DADDY YANKEE
Se te humedeció…cuando te toqué baby
Don don don don don
Contigo puedo ser fiel
Tú estas en otro nivel,
Baby don don don don don
ANUEL
El Lambo rojo como hell boy
Amarillo bumble bee el Rolls Royce
Los AKA y R en mi convoy
Y la baby es rubia Marylin Monroe
Baby yo te rompo la tanga
Real Hasta La muerte Mi ganga
De Kylie Jenner el maquillaje
Y la crema Versace pa' los masaje
Champaña y sexo, ye
Marijuana
El momento es perfecto
Para perdernos y matar las ganas
Champaña y sexo, ye
Marijuana
El momento es perfecto
Para perdernos y matar las ganas
KENDO
Se te humedeció…cuando te toqué baby
Don don don don don
Contigo puedo ser fiel
Tú estas en otro nivel,
Baby don don don don don
#DaddyYankee #AnuelAA #KendoKaponi</t>
  </si>
  <si>
    <t>414820.0</t>
  </si>
  <si>
    <t>https://www.youtube.com/watch?v=tGAEloRY0og</t>
  </si>
  <si>
    <t>Anuel AA ✘ Kendo Kaponi ✘ Yandel ✘ Ñengo Flow - Antes y Después [Official Video]</t>
  </si>
  <si>
    <t>Ñengo Flow Tv</t>
  </si>
  <si>
    <t>77782.0</t>
  </si>
  <si>
    <t>1784.0</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260918.0</t>
  </si>
  <si>
    <t>https://www.youtube.com/watch?v=EqtTVB-i4PE</t>
  </si>
  <si>
    <t>No Te Enamores FT Ñejo - Kendo Kaponi - Kendo Edition</t>
  </si>
  <si>
    <t>22331396.0</t>
  </si>
  <si>
    <t>158766.0</t>
  </si>
  <si>
    <t>No Te Enamores FT Ñejo - Kendo Kaponi - Kendo Edition
#KendoKaponi
#KendoEdition</t>
  </si>
  <si>
    <t>250587.0</t>
  </si>
  <si>
    <t>https://www.youtube.com/watch?v=A4BUnfPUt4U</t>
  </si>
  <si>
    <t>Jhay Cortez, Kendo Kaponi - Ropa Interior</t>
  </si>
  <si>
    <t>JhayCortezVEVO</t>
  </si>
  <si>
    <t>4769201.0</t>
  </si>
  <si>
    <t>94856.0</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237209.0</t>
  </si>
  <si>
    <t>https://www.youtube.com/watch?v=Ky5QjQcDRnA</t>
  </si>
  <si>
    <t>Anuel AA Ft. Kendo Kaponi - Na Na Na (Video Oficial)</t>
  </si>
  <si>
    <t>TrapKingz Official</t>
  </si>
  <si>
    <t>11647.0</t>
  </si>
  <si>
    <t>Anuel AA Ft. Kendo Kaponi - Na Na Na /Video Music
Kendo Kaponi Ft. Anuel AA - Na Na Na
DESCARGA MP3: https://bit.ly/2QNw0e2
#AnuelAA
#KendoKaponi
#NaNaNa</t>
  </si>
  <si>
    <t>254520.0</t>
  </si>
  <si>
    <t>https://www.youtube.com/watch?v=PfrIue_zkmY</t>
  </si>
  <si>
    <t>Kendo Kaponi - La 40 (Official Video)</t>
  </si>
  <si>
    <t>27797333.0</t>
  </si>
  <si>
    <t>180445.0</t>
  </si>
  <si>
    <t>7158.0</t>
  </si>
  <si>
    <t>Eme Music 2012 © / Director Carlos Martín. _x000D_
_x000D_
Sígueme en Twitter: @KendoTheDemon</t>
  </si>
  <si>
    <t>https://www.youtube.com/watch?v=QxtFyvnlU_0</t>
  </si>
  <si>
    <t>Kendo Kaponi: Amor feat Farruko</t>
  </si>
  <si>
    <t>22141087.0</t>
  </si>
  <si>
    <t>251775.0</t>
  </si>
  <si>
    <t>5507.0</t>
  </si>
  <si>
    <t>Solita</t>
  </si>
  <si>
    <t>https://www.youtube.com/watch?v=7BE_583AqL4</t>
  </si>
  <si>
    <t>Pacho El Antifeka, Kendo Kaponi - Solita (Video Oficial)</t>
  </si>
  <si>
    <t>Pacho El Antifeka</t>
  </si>
  <si>
    <t>2384474.0</t>
  </si>
  <si>
    <t>36020.0</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Shenseea</t>
  </si>
  <si>
    <t>https://open.spotify.com/artist/1OFOShsIbhy1l5x73yuVyB</t>
  </si>
  <si>
    <t>Obsessed (with Charlie Puth &amp; Shenseea)</t>
  </si>
  <si>
    <t>spotify:track:0b5CzUhyShYuDdtW5J4wm2</t>
  </si>
  <si>
    <t>3.3e-05</t>
  </si>
  <si>
    <t>226497.0</t>
  </si>
  <si>
    <t>https://www.youtube.com/watch?v=BzOOF_BDtho</t>
  </si>
  <si>
    <t>Calvin Harris - Obsessed (Official Video) ft Charlie Puth &amp; Shenseea</t>
  </si>
  <si>
    <t>3627277.0</t>
  </si>
  <si>
    <t>83850.0</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26805427</t>
  </si>
  <si>
    <t>141226.0</t>
  </si>
  <si>
    <t>https://www.youtube.com/watch?v=l94vCs0vtbE</t>
  </si>
  <si>
    <t>Shenseea - ShenYeng Anthem</t>
  </si>
  <si>
    <t>SHENSEEAVEVO</t>
  </si>
  <si>
    <t>11526614.0</t>
  </si>
  <si>
    <t>152995.0</t>
  </si>
  <si>
    <t>4718.0</t>
  </si>
  <si>
    <t>@shenseea
@romeichent.tv
@romeichentertainment
@romeichwear
@chimneyrecords
#Shenyeng #dancehall 
(c)(p) @jwonder21st
http://vevo.ly/RPORcD
#Shenseea #ShenYengAnthem #Vevo</t>
  </si>
  <si>
    <t>232156.0</t>
  </si>
  <si>
    <t>https://www.youtube.com/watch?v=khEC0WbFRPI</t>
  </si>
  <si>
    <t>Fireboy DML &amp; Chris Brown - Diana (Official Visualizer) (feat. Shenseea)</t>
  </si>
  <si>
    <t>Fireboy DML</t>
  </si>
  <si>
    <t>3704129.0</t>
  </si>
  <si>
    <t>60358.0</t>
  </si>
  <si>
    <t>2223.0</t>
  </si>
  <si>
    <t>Listen to the album "Playboy". Out Now!
Stream: https://music.empi.re/playboyalbum
#FireboyDML  #Playboy   #EMPIRE 
Fireboy DML Concert  @ London OVO Arena 
Sunday, 13th November 
BUY TICKETS: Fireboyconcert.com
Official Visualizer by Fireboy DML  - "Playboy"  © 2022 YBNL Nation / EMPIRE</t>
  </si>
  <si>
    <t>More Love, Less Ego</t>
  </si>
  <si>
    <t>97.022</t>
  </si>
  <si>
    <t>https://www.youtube.com/watch?v=rfXpczaipOE</t>
  </si>
  <si>
    <t>Wizkid - Slip N Slide (feat. Skillibeng &amp; Shenseaa) [Official Audio]</t>
  </si>
  <si>
    <t>StarBoy TV</t>
  </si>
  <si>
    <t>776754.0</t>
  </si>
  <si>
    <t>16540.0</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155308.0</t>
  </si>
  <si>
    <t>https://www.youtube.com/watch?v=w-GgaM4oLCU</t>
  </si>
  <si>
    <t>Shenseea - Can’t Anymore (Official Audio)</t>
  </si>
  <si>
    <t>2503814.0</t>
  </si>
  <si>
    <t>33585.0</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166160.0</t>
  </si>
  <si>
    <t>https://www.youtube.com/watch?v=B2lHon0iGIk</t>
  </si>
  <si>
    <t>Shenseea   Foreplay Official Music Video</t>
  </si>
  <si>
    <t>Prynse Music Entertainment</t>
  </si>
  <si>
    <t>211370.0</t>
  </si>
  <si>
    <t>1936.0</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145813.0</t>
  </si>
  <si>
    <t>https://www.youtube.com/watch?v=cg3myULHqiE</t>
  </si>
  <si>
    <t>Shenseea - Blessed (feat. Tyga) (Official Music Video)</t>
  </si>
  <si>
    <t>62861028.0</t>
  </si>
  <si>
    <t>690326.0</t>
  </si>
  <si>
    <t>11750.0</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202534.0</t>
  </si>
  <si>
    <t>https://www.youtube.com/watch?v=Qg_jLLPlv5o</t>
  </si>
  <si>
    <t>Sean Paul - Light My Fire ft. Gwen Stefani, Shenseea</t>
  </si>
  <si>
    <t>6053988.0</t>
  </si>
  <si>
    <t>148167.0</t>
  </si>
  <si>
    <t>4364.0</t>
  </si>
  <si>
    <t>Listen to Light My Fire ft. Gwen Stefani and Shenseea here: https://SeanPaul.lnk.to/LightMyFireID
Order the new album 'Scorcha' here: https://SeanPaul.lnk.to/ScorchaID
Subscribe to Sean Paul: http://bit.ly/Subsp
Follow Sean Paul On:
Facebook: https://facebook.com/seanpaul
Twitter: https://twitter.com/duttypaul
Instagram: https://instagram.com/duttypaul/
SoundCloud: https://soundcloud.com/seanpaulofficial
Website: http://allseanpaul.com/
Music video by Sean Paul performing Light My Fire. © 2022 SPJ Productions Ltd, under exclusive licence to Island Records, a division of Universal Music Operations Limited
http://vevo.ly/J7ANHm</t>
  </si>
  <si>
    <t>100.015</t>
  </si>
  <si>
    <t>https://www.youtube.com/watch?v=JpCyRk6iUas</t>
  </si>
  <si>
    <t>Shenseea - Good Comfort (Official Music Video)</t>
  </si>
  <si>
    <t>16858149.0</t>
  </si>
  <si>
    <t>174064.0</t>
  </si>
  <si>
    <t>Shenseea - Good Comfort (Official Music Video)
@shenseea
Produced by @realdjfrass 
Video by @ruptiondiboss @rdstudiosja
#romeichentertainment #shenyeng
http://vevo.ly/9Ru92L</t>
  </si>
  <si>
    <t>124516.0</t>
  </si>
  <si>
    <t>https://www.youtube.com/watch?v=V3Pavo7eCmI</t>
  </si>
  <si>
    <t>Tarrus Riley - Lighter (Official Video) ft. Shenseea, Rvssian</t>
  </si>
  <si>
    <t>80772769.0</t>
  </si>
  <si>
    <t>639163.0</t>
  </si>
  <si>
    <t>15596.0</t>
  </si>
  <si>
    <t>Music video by Tarrus Riley performing Lighter (Official Video)</t>
  </si>
  <si>
    <t>Diomedes Diaz</t>
  </si>
  <si>
    <t>https://open.spotify.com/artist/66NweiA3nU84k1S3SZdTSG</t>
  </si>
  <si>
    <t>Tú Eres La Reina</t>
  </si>
  <si>
    <t>Titulo De Amor</t>
  </si>
  <si>
    <t>spotify:track:15Q3jbXrqgd9DqW8I4iKl4</t>
  </si>
  <si>
    <t>154.497</t>
  </si>
  <si>
    <t>https://www.youtube.com/watch?v=uSG9ejcx7UM</t>
  </si>
  <si>
    <t>Tu Eres La Reina, Diomedes Díaz - Letra Oficial</t>
  </si>
  <si>
    <t>Diomedes Díaz Oficial</t>
  </si>
  <si>
    <t>14790317.0</t>
  </si>
  <si>
    <t>65643.0</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25343695</t>
  </si>
  <si>
    <t>300760.0</t>
  </si>
  <si>
    <t>https://www.youtube.com/watch?v=Mnv8CLE5fhI</t>
  </si>
  <si>
    <t>Sin Medir Distancias, Diomedes Díaz - Letra Oficial</t>
  </si>
  <si>
    <t>3467251.0</t>
  </si>
  <si>
    <t>13499.0</t>
  </si>
  <si>
    <t>449.0</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https://www.youtube.com/watch?v=XKNoM9v0UNs</t>
  </si>
  <si>
    <t>Ilusiones - Diomedes Diaz</t>
  </si>
  <si>
    <t>120796.0</t>
  </si>
  <si>
    <t>Muchas gracias por apoyarnos a través de Patreon:: ➤ http://patreon.com/titoman28
SUSCRIBETE: ➤  https://goo.gl/TrCR4k
SIGUEME EN MIS REDES SOCIALES:
Facebook: https://goo.gl/QWDdLm
Instagram: https://goo.gl/UKWGWc</t>
  </si>
  <si>
    <t>289387.0</t>
  </si>
  <si>
    <t>https://www.youtube.com/watch?v=CU53GbvnAeY</t>
  </si>
  <si>
    <t>Amarte Más No Pude, Diomedes Díaz - Video Show De Las Estrellas</t>
  </si>
  <si>
    <t>3163108.0</t>
  </si>
  <si>
    <t>12423.0</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278240.0</t>
  </si>
  <si>
    <t>https://www.youtube.com/watch?v=EtZ4LRr9mQ8</t>
  </si>
  <si>
    <t>La Plata, Diomedes Díaz - Video Show De Las Estrellas</t>
  </si>
  <si>
    <t>10028740.0</t>
  </si>
  <si>
    <t>29660.0</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296600.0</t>
  </si>
  <si>
    <t>https://www.youtube.com/watch?v=pdkexV-fJiQ</t>
  </si>
  <si>
    <t>La Suerte Está Echada - Diomedes Diaz</t>
  </si>
  <si>
    <t>458691.0</t>
  </si>
  <si>
    <t>3464.0</t>
  </si>
  <si>
    <t>257373.0</t>
  </si>
  <si>
    <t>https://www.youtube.com/watch?v=5JHgN3Xx6vg</t>
  </si>
  <si>
    <t>Diomedes Díaz, Mi Primera Cana - Vídeo Oficial</t>
  </si>
  <si>
    <t>18453608.0</t>
  </si>
  <si>
    <t>56522.0</t>
  </si>
  <si>
    <t>Disfruta de este gran éxito titulado “Mi Primera Cana” vídeo oficial interpretado por “Diomedes Díaz” ¡Compártelo! 
Suscríbete a nuestro canal: http://smarturl.it/SuscripcionDiomedesD
Encuentra más música de Diomedes Díaz aquí: http://smarturl.it/DiomedesLoMejorSP
Escúchalo en plataformas digitales:
Spotify: https://spoti.fi/3gOyke4
Deezer: http://smarturl.it/DiomedesDiazDeezer
Claro Música: http://smarturl.it/DiomedesDClaroMusica
Apple Music: https://apple.co/2XX7W9h
Autor: Diomedes Díaz
Síguenos:  
Instagram: https://www.instagram.com/diomedesdiaz/    
Facebook: https://www.facebook.com/elcaciquediomedesdiaz/
Twitter: https://twitter.com/DiomedesDiaz                                                                                
#DiomedesDíaz #MiPrimeraCana #Vallenato
Letra:
Una hebra de cabello adorna mi cuerpo
Una hebra de cabello adorna mi alma
Ay ve, mi primera cana
Noticias de mi vejez
Yo se que Rafael Santos cuando me vea
Lleno de juventud le dice a la mama
Ay, ve papa tiene canas
No se si ella se lo crea
Ay adiós, se va mi juventud
Y ahora ya no la vuelvo a ver
Se va llena de gratitud
Y me deja solo con mi vejez
Se va llena de gratitud
Y me deja solo con mi vejez
Un montón de mujeres se me llevaron
Lo mejor de mi vida sentimental
Y hay unas que me pagaron mal
Y otras que muy bien se portaron
La vida me ha golpeado mas de dos veces
Pero yo he sido un hombre muy optimista
Ay ve, gracias Virgen del Carmen
Por darme tantas cosas bonitas
Por ejemplo, me diste una mujer
Que ha sido como la madre mía,
De Luis Angel, de Santos Rafael
De Diomedes, y el gran Martín Elías
De Luis Angel, de Santos Rafael
De Diomedes, y el gran Martín Elías
#DiomedesDíazOficial</t>
  </si>
  <si>
    <t>235360.0</t>
  </si>
  <si>
    <t>https://www.youtube.com/watch?v=7m5r6TQoPPY</t>
  </si>
  <si>
    <t>Los Recuerdos De Ella, Diomedes Díaz - Letra Oficial</t>
  </si>
  <si>
    <t>7265096.0</t>
  </si>
  <si>
    <t>20675.0</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https://www.youtube.com/watch?v=D9bEBEKSWbs</t>
  </si>
  <si>
    <t>El Cóndor Herido, Diomedes Díaz Y Juancho Rois - Letra Oficial</t>
  </si>
  <si>
    <t>15778778.0</t>
  </si>
  <si>
    <t>55189.0</t>
  </si>
  <si>
    <t>Revive este gran éxito titulado “El Condor Herido” letra oficial interpretado por “Diomedes Díaz Y Juancho Rois” ¡Disfruta!
Suscríbete a nuestro canal: http://smarturl.it/SuscripcionDiomedesD 
Encuentra más música de Diomedes Díaz aquí: http://smarturl.it/DiomedesLoMejorSP 
Escúchalo en plataformas digitales:
Spotify: https://spoti.fi/2O6v94i 
Deezer: https://bit.ly/2OcCAH8 
Claro Música: http://smarturl.it/DiomedesDClaroMusica 
Apple Music: https://apple.co/2ANF9wq 
Autor: Diomedes Díaz Maestre
Síguenos:
Instagram: https://www.instagram.com/diomedesdiaz/ 
Facebook: https://www.facebook.com/elcaciquediomedesdiaz/
Twitter: https://twitter.com/DiomedesDiaz
#ElCondorHerido #DiomedesDíaz #Vallenato 
Letra:
Si yo pudiera alzar el vuelo
Alzar el vuelo como hace el cóndor que vuela alto muy alto
Me fuera lejos, pero bien lejos
Adonde nadie nunca supiera del papá de Rafael Santos
Porque una pena tras otra pena están acabando conmigo
Y yo por ser un hombre tan fuerte he podido resistir
Ay y no me quiero morir
Porque me duelen mis hijos
Ay y no me quiero morir
Porque me duelen mis hijos
Mejor me voy, mejor me voy
Como hace el cóndor herido
Ay mejor me voy, mejor me voy
Como hace el cóndor herido
Para que plata, si no es por eso
Porque trabajo y en cualquier parte yo me la puedo ganar
Es lo que siento aquí en el pecho
Que con dinero jamás y nunca se puede solucionar
Yo me refiero es a la señora que fue conmigo al altar
Que yo la adoro y la quiero tanto y es la mamá de mis hijos
Pero me da mucho pesar
Que me está quitando el cariño
Pero me da mucho pesar
Que me está quitando el cariño
Mejor me voy, mejor me voy
Como hace el cóndor herido
Ay mejor me voy, mejor me voy
Como hace el cóndor herido
Tiene razón ella, tiene razón
En ciertas cosas
Porque deberás yo reconozco de que si soy mujeriego
Pero ella sabe y a mí me consta
Que cuando los dos nos conocimos sabía que era parrandero
Entonces ahora después de viejo vive peleando conmigo
Si llego tarde o llegué temprano es la misma cantaleta
Ay voy a arreglar la maleta y voy a coger mi camino
Ay voy a arreglar la maleta y voy a coger mi camino
Adiós, adiós, adiós, adiós
Ya se va el cóndor herido
Adiós, adiós, adiós, adiós
Ya se va el cóndor herido
Adiós, adiós, adiós, adiós
Ya se va el cóndor herido
Adiós, adiós, adiós, adiós
Ya se va el cóndor herido
#DiomedesDíazOficial</t>
  </si>
  <si>
    <t>https://www.youtube.com/watch?v=6egSMBVH0ok</t>
  </si>
  <si>
    <t>Así Me Hizo Dios, Diomedes Díaz – Letra Oficial</t>
  </si>
  <si>
    <t>26861826.0</t>
  </si>
  <si>
    <t>65281.0</t>
  </si>
  <si>
    <t>1687.0</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Bombay Jayashri</t>
  </si>
  <si>
    <t>https://open.spotify.com/artist/5OTt6O4Q22YsqZDaWV6FqC</t>
  </si>
  <si>
    <t>Vaseegara</t>
  </si>
  <si>
    <t>spotify:track:34IgZueFcAjJ1xwVxH1ANy</t>
  </si>
  <si>
    <t>143.804</t>
  </si>
  <si>
    <t>299147.0</t>
  </si>
  <si>
    <t>https://www.youtube.com/watch?v=ew1fKCWb_M4</t>
  </si>
  <si>
    <t>Vaseegara Official Video | Full HD | Minnale | Harris Jayaraj | Madhavan | Gautham V Menon</t>
  </si>
  <si>
    <t>New Movie Plex</t>
  </si>
  <si>
    <t>30926842.0</t>
  </si>
  <si>
    <t>183237.0</t>
  </si>
  <si>
    <t>2982.0</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35372729</t>
  </si>
  <si>
    <t>298266.0</t>
  </si>
  <si>
    <t>https://www.youtube.com/watch?v=T0NYv8tS4tk</t>
  </si>
  <si>
    <t>Zara Zara Bahekta Hai (HD Full Song) Rehna Hai Tere Dil Mein.</t>
  </si>
  <si>
    <t>Musicismylifefbpage</t>
  </si>
  <si>
    <t>6996631.0</t>
  </si>
  <si>
    <t>67027.0</t>
  </si>
  <si>
    <t>1890.0</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306627.0</t>
  </si>
  <si>
    <t>https://www.youtube.com/watch?v=KL0G0asLNMU</t>
  </si>
  <si>
    <t>Ondra Renda Aasaigal - Lyric Video - Kakka Kakka | Surya | Jothika | Bombay Jayashri | HarrisJayaraj</t>
  </si>
  <si>
    <t>Peepal Studios</t>
  </si>
  <si>
    <t>829604.0</t>
  </si>
  <si>
    <t>308.0</t>
  </si>
  <si>
    <t>Awesome romantic song from Kakka kakka movie by Harris Jayaraj. 
Stars: Surya, Jothiya 
Singer: Bombay Jayashri
lyricist: Thamarai</t>
  </si>
  <si>
    <t>Yaaro Manathile</t>
  </si>
  <si>
    <t>303400.0</t>
  </si>
  <si>
    <t>https://www.youtube.com/watch?v=UpcZbWrUG88</t>
  </si>
  <si>
    <t>Bombay Jayashri - Topic</t>
  </si>
  <si>
    <t>2782310.0</t>
  </si>
  <si>
    <t>Provided to YouTube by Divo Music
Yaaro Manathile · Bombay Jayashri · Krish
Dhaam Dhoom (Original Motion Picture Soundtrack)
℗ Ayngaran
Released on: 2008-08-26
Auto-generated by YouTube.</t>
  </si>
  <si>
    <t>https://www.youtube.com/watch?v=7NhMrRSUqNk</t>
  </si>
  <si>
    <t>Unakkul Naane - HD Video Song | Pachaikili Muthucharam | Sarath Kumar | Harris Jayaraj | Ayngaran</t>
  </si>
  <si>
    <t>4604343.0</t>
  </si>
  <si>
    <t>76683.0</t>
  </si>
  <si>
    <t>1954.0</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387716.0</t>
  </si>
  <si>
    <t>https://www.youtube.com/watch?v=86Ft6CKnxa0</t>
  </si>
  <si>
    <t>Zara Zara Lofi | Chill Mix | Harrlin | Bombay Jayashri | Rehna Hai Tere Dil Mein</t>
  </si>
  <si>
    <t>238924.0</t>
  </si>
  <si>
    <t>4700.0</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219438.0</t>
  </si>
  <si>
    <t>https://www.youtube.com/watch?v=0_9asoR-sAU</t>
  </si>
  <si>
    <t>Zara Zara-Lofi Mix | Rehna Hai Tere Dil Main | Bombay Jayashri |Danvendra Arya|R Madhavan |Dia Mirza</t>
  </si>
  <si>
    <t>108272.0</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Gene Autry</t>
  </si>
  <si>
    <t>https://open.spotify.com/artist/5ixB75BQR3ADoWQkcHQJTs</t>
  </si>
  <si>
    <t>Here Comes Santa Claus (Right Down Santa Claus Lane) - 1947 Version</t>
  </si>
  <si>
    <t>Rudolph The Red Nosed Reindeer And Other Christmas Classics</t>
  </si>
  <si>
    <t>spotify:track:25leEEaz1gIpp7o21Fqyjo</t>
  </si>
  <si>
    <t>96.628</t>
  </si>
  <si>
    <t>150267.0</t>
  </si>
  <si>
    <t>https://www.youtube.com/watch?v=JhcLpwlA-ZA</t>
  </si>
  <si>
    <t>Here Comes Santa Claus - (Right Down Santa Claus Lane) (Audio)</t>
  </si>
  <si>
    <t>GeneAutryVEVO</t>
  </si>
  <si>
    <t>424814.0</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140938401</t>
  </si>
  <si>
    <t>186733.0</t>
  </si>
  <si>
    <t>https://www.youtube.com/watch?v=tMhyOvYzZM0</t>
  </si>
  <si>
    <t>Gene Autry "Rudolph The Red-Nosed Reindeer" on The Ed Sullivan Show</t>
  </si>
  <si>
    <t>48101.0</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173493.0</t>
  </si>
  <si>
    <t>https://www.youtube.com/watch?v=5Pl2k-K4ehs</t>
  </si>
  <si>
    <t>Frosty the Snowman (78rpm Version)</t>
  </si>
  <si>
    <t>Gene Autry - Topic</t>
  </si>
  <si>
    <t>570048.0</t>
  </si>
  <si>
    <t>3197.0</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159.894</t>
  </si>
  <si>
    <t>https://www.youtube.com/watch?v=yQPoMfC-0FE</t>
  </si>
  <si>
    <t>Gene Autry w/Carl Cotner's Orchestra - Up On The House Top (Ho Ho Ho) (Christmas Songs - Yule Log)</t>
  </si>
  <si>
    <t>23921.0</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113557.0</t>
  </si>
  <si>
    <t>https://www.youtube.com/watch?v=-BLPMsoGbWA</t>
  </si>
  <si>
    <t>Frosty The Snowman - Gene Autry</t>
  </si>
  <si>
    <t>HeroesLegendsIcons</t>
  </si>
  <si>
    <t>304144.0</t>
  </si>
  <si>
    <t>Gene Autry sings 'Frosty the Snowman' as part of our special Christmas Advent Calendar event. Enjoy this classic Christmas song, and make it part of your perfect Christmas songs playlist !
Available to buy now https://itunes.apple.com/gb/album/120-songs-for-xmas/id584218073</t>
  </si>
  <si>
    <t>155293.0</t>
  </si>
  <si>
    <t>https://www.youtube.com/watch?v=5xSlmQkIz8w</t>
  </si>
  <si>
    <t>Up On The House Top (Ho Ho Ho)</t>
  </si>
  <si>
    <t>6253815.0</t>
  </si>
  <si>
    <t>17122.0</t>
  </si>
  <si>
    <t>Provided to YouTube by Columbia/Legacy
Up On The House Top (Ho Ho Ho) · Gene Autry · Carl Cotner's Orchestra
Rudolph The Red Nosed Reindeer And Other Christmas Classics
℗ Originally released 1953. All rights reserved by Columbia Records, a division of Sony Music Entertainment
Released on: 2003-09-16
Associated  Performer: Gene Autry with Carl Cotner's Orchestra
Composer: Traditional
Arranger, Performance  Arranger: Carl Cotner
Auto-generated by YouTube.</t>
  </si>
  <si>
    <t>168027.0</t>
  </si>
  <si>
    <t>https://www.youtube.com/watch?v=nvsQGhiO4Pw</t>
  </si>
  <si>
    <t>1952 Rosemary Clooney &amp; Gene Autry - The Night Before Christmas Song</t>
  </si>
  <si>
    <t>The78Prof</t>
  </si>
  <si>
    <t>16235.0</t>
  </si>
  <si>
    <t>CD audio, originally issued on Columbia single 39876 - The Night Before Christmas Song (Marks) by Rosemary Clooney &amp; Gene Autry, orchestra conducted by Carl Cotner</t>
  </si>
  <si>
    <t>112119.0</t>
  </si>
  <si>
    <t>https://www.youtube.com/watch?v=X_OGX3jT2pA</t>
  </si>
  <si>
    <t>Gene Autry - Here Comes Santa Claus (from The Cowboy and the Indians 1949)</t>
  </si>
  <si>
    <t>283093.0</t>
  </si>
  <si>
    <t>2007.0</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https://www.youtube.com/watch?v=wJJGikSD9ho</t>
  </si>
  <si>
    <t>Gene Autry - Home Home On The Range</t>
  </si>
  <si>
    <t>Margriet Askew</t>
  </si>
  <si>
    <t>626539.0</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Divya Kumar</t>
  </si>
  <si>
    <t>https://open.spotify.com/artist/0NErdIJtuKBjtxKmlqaWdj</t>
  </si>
  <si>
    <t>Sun Saathiya</t>
  </si>
  <si>
    <t>ABCD 2</t>
  </si>
  <si>
    <t>spotify:track:0zuqABAUKs8WLVq8vCmfst</t>
  </si>
  <si>
    <t>144.062</t>
  </si>
  <si>
    <t>218724.0</t>
  </si>
  <si>
    <t>https://www.youtube.com/watch?v=ltrstdEFaqg</t>
  </si>
  <si>
    <t>Neelanjana Ray and Divya Kumar Performs On Sun Saathiya | The Voice India Kids | Episode 34</t>
  </si>
  <si>
    <t>The Voice India Kids</t>
  </si>
  <si>
    <t>22811162.0</t>
  </si>
  <si>
    <t>262093.0</t>
  </si>
  <si>
    <t>For FULL Episodes. Click Here ► http://bit.ly/2ECbtil
&amp;TV's most loved show is here to revive your weekends with its magical and impactful young voices. This season of The Voice India Kids is judged by the fabulous four coaches - Himesh Reshammiya, Shaan, Papon and Palak Muchhal. Produced by Essel Vision Pvt Ltd, the show airs every Sat and Sun at 9 PM, only on &amp;TV.</t>
  </si>
  <si>
    <t>39774045</t>
  </si>
  <si>
    <t>187983.0</t>
  </si>
  <si>
    <t>https://www.youtube.com/watch?v=9LtJYw1eY30</t>
  </si>
  <si>
    <t>Full Video: Kamariya | STREE | Nora Fatehi | Rajkummar Rao | Aastha Gill, Divya Kumar |Sachin- Jigar</t>
  </si>
  <si>
    <t>328320314.0</t>
  </si>
  <si>
    <t>1474712.0</t>
  </si>
  <si>
    <t>27740.0</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163179.0</t>
  </si>
  <si>
    <t>https://www.youtube.com/watch?v=UKA31XLzsNA</t>
  </si>
  <si>
    <t>Thumkeshwari - Bhediya | Varun Dhawan, Kriti S, Shraddha K | Sachin-Jigar,Rashmeet, Ash K, Amitabh B</t>
  </si>
  <si>
    <t>87117037.0</t>
  </si>
  <si>
    <t>622698.0</t>
  </si>
  <si>
    <t>25800.0</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247382.0</t>
  </si>
  <si>
    <t>https://www.youtube.com/watch?v=nZhLM-FeV9A</t>
  </si>
  <si>
    <t>Halka Halka Full Video | FANNEY KHAN | Aishwarya Rai Bachchan | Rajkummar Rao | Amit Trivedi</t>
  </si>
  <si>
    <t>163550510.0</t>
  </si>
  <si>
    <t>811425.0</t>
  </si>
  <si>
    <t>11834.0</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https://www.youtube.com/watch?v=dlz09a-pyPE</t>
  </si>
  <si>
    <t>Shubhaarambh Full Video - Kai Po Che|Sushant Singh Rajput, Rajkummar Rao, Amit Sadh</t>
  </si>
  <si>
    <t>15886439.0</t>
  </si>
  <si>
    <t>228024.0</t>
  </si>
  <si>
    <t>2885.0</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2.25e-05</t>
  </si>
  <si>
    <t>216742.0</t>
  </si>
  <si>
    <t>https://www.youtube.com/watch?v=snpV6awcBPo</t>
  </si>
  <si>
    <t>Manohari - Full Video | Baahubali - The Beginning | Prabhas &amp; Rana | Divya Kumar | M M Kreem , Manoj</t>
  </si>
  <si>
    <t>198976633.0</t>
  </si>
  <si>
    <t>1165932.0</t>
  </si>
  <si>
    <t>24681.0</t>
  </si>
  <si>
    <t>👉🏻 SUBSCRIBE to Zee Music Company - https://bit.ly/2yPcBkS
Watch the Full Video of "Manohari" from Baahubali - The  Beginning starring Prabhas &amp; Tamannaah.
Song: Manohari
Singers: Divya Kumar &amp; Neeti Mohan
Lyricist: Manoj Muntashir
Composer: M.M. Kreem
Music is available on Hungama.com
Set Bahubali as your caller tune - SMS BAHU To 54646
To catch all the updates of 'Baahubali - The  Beginning' log on to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191584.0</t>
  </si>
  <si>
    <t>https://www.youtube.com/watch?v=6OY1kbR7uAc</t>
  </si>
  <si>
    <t>Kamli - Hum Do Hamare Do | Rajkummar, Kriti Sanon| Sachin-Jigar| Jubin Nautiyal,Divya Kumar| Shellee</t>
  </si>
  <si>
    <t>30233195.0</t>
  </si>
  <si>
    <t>219099.0</t>
  </si>
  <si>
    <t>4305.0</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274013.0</t>
  </si>
  <si>
    <t>https://www.youtube.com/watch?v=yWeVII7qF3A</t>
  </si>
  <si>
    <t>Maston Ka Jhund Full Video - Bhaag Milkha Bhaag|Farhan Akhtar|Divya Kumar|Prasoon Joshi</t>
  </si>
  <si>
    <t>74639569.0</t>
  </si>
  <si>
    <t>458078.0</t>
  </si>
  <si>
    <t>5634.0</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Dino James</t>
  </si>
  <si>
    <t>https://open.spotify.com/artist/45PG2L6Fh2XvYL4ONzpdoW</t>
  </si>
  <si>
    <t>WOH</t>
  </si>
  <si>
    <t>spotify:track:1QUU43rTDMnGl4xyaIfsYN</t>
  </si>
  <si>
    <t>189.909</t>
  </si>
  <si>
    <t>328421.0</t>
  </si>
  <si>
    <t>https://www.youtube.com/watch?v=EbyAoYaUcVo</t>
  </si>
  <si>
    <t>WOH (Official Video) - Ikka x Dino James x Badshah | Def Jam India</t>
  </si>
  <si>
    <t>19100435.0</t>
  </si>
  <si>
    <t>721103.0</t>
  </si>
  <si>
    <t>21945.0</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13593263</t>
  </si>
  <si>
    <t>215217.0</t>
  </si>
  <si>
    <t>https://www.youtube.com/watch?v=sLykke8q2ls</t>
  </si>
  <si>
    <t>Dooriyan - Dino James ft. Kaprila [Official Music Video]</t>
  </si>
  <si>
    <t>31581476.0</t>
  </si>
  <si>
    <t>744726.0</t>
  </si>
  <si>
    <t>10187.0</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213164.0</t>
  </si>
  <si>
    <t>https://www.youtube.com/watch?v=hFGG7T3Mq3w</t>
  </si>
  <si>
    <t>Dino James – Wishlist feat Kaprila  | Official Music Video</t>
  </si>
  <si>
    <t>63280126.0</t>
  </si>
  <si>
    <t>1656784.0</t>
  </si>
  <si>
    <t>36323.0</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181188.0</t>
  </si>
  <si>
    <t>https://www.youtube.com/watch?v=mmQ7PmDo2fQ</t>
  </si>
  <si>
    <t>Dino James - Pyaar Pyaar (Official Video) | Prod. By AAKASH | Def Jam India</t>
  </si>
  <si>
    <t>10679154.0</t>
  </si>
  <si>
    <t>377700.0</t>
  </si>
  <si>
    <t>11928.0</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201000.0</t>
  </si>
  <si>
    <t>https://www.youtube.com/watch?v=qahz6nT3jy4</t>
  </si>
  <si>
    <t>Dino James - Lost (Official Video) | Prod. by Bluish Music | Def Jam India</t>
  </si>
  <si>
    <t>5854464.0</t>
  </si>
  <si>
    <t>329337.0</t>
  </si>
  <si>
    <t>12037.0</t>
  </si>
  <si>
    <t>“Lost” is a bittersweet breakup song, about reminiscing the feeling of being in and out of love. For Dino, “Lost” is a perfect reflection of reminiscing a relationship. 
➟ 🎶 Listen Now On 📲 🤳 - https://dino.lnk.to/lost 
#DinoJames #Lost #defjamindia 
🎧 Audio Credits
➟ Track : Lost  
➟ Artist, Lyrics &amp; Composition : Dino James  
➟ Music Producer : Bluish Music (Nilesh Patel)
➟ Mixing &amp; Mastering: Abbhishek Ghatak
➟ Management: Shark &amp; Ink c/o Arjun Shah
➟ Recording Studio: STUDIO 504
➟ Recordist: Sameer
➟ Back Up Vocals: Varisha Tanna and Prateeksha Srivastava
🎬 Video Credits
➟ Director &amp; Editor: Himanshu Nisha Tyagi @himtyg
➟ Production House: Chocolate Films India @chocolatefilmsindia
➟ Female Lead: Naisha Bhargabi @naishabhargabi
➟ D.O.P.: Mikhaeil Shah @leftoffcenter
➟ Executive Producer: Richa Lal @richa_lal
➟ Assist. Director: Neeraj Gupta @neerajomatic
➟ Colorist: Harsh Dandotiya
➟ Line Producer: Anujj Tiwari @anujj_tiwari
➟ Production Controller: Robi Dey @robi_dey18
➟ Production Manager: Indra Sharma @indrasharma25
➟ Production Assistant: Dharmesh Waghela @dharmeshig
➟ Focus Pullers Indoor: Zeeshan &amp; Outdoor: Azim
➟ Gaffer: Raza Sheikh 
➟ Camera Vendor: Prime Focus and Paxton  
➟ Lights &amp; Grips: Light &amp; Light 
➟ Make-up: Mita Vaswani
➟ Costume Stylist : Sania Momin 
➟ Production Designer: Kristel Diaz
➟ DIT: Vishal Chavan @vishal2132
➟ Head Spot: Ashok Gupta 
➟ Cars: Sunrise Travels
Lyrics: 
Verse 1
Maine comma jisko samjha, wo toh lag raha hai full stop sa
Tune batting khud hi kar li, jaana kiya tune toss kahan
Jo easy ball hai, samjhi muh pe aayi wo full toss sa
Kehne ka yeh matlab hai, tere jaate hi hoon Lost sa.
Main chain sara de kar, bus takleefein maine khareedi
Main sachi bolu, pagal ho gaya hoon sunke Arijit
Socha tu thi ghar he ki, par nikli tu Atithi
Akela rehna bhaye, ab kareeb nahi hai kareebi
Subah se main pee raha hu, par abhi bhi mujhe chadhi nahi
Bhari mera sir hai, kyuki haavi shayad Shaniji
Tera topic jab bhi aata hai toh ho jata hoon uneasy
Andar jalke, bahar sabse bolu mujhe padi nahi
Sare answer mere paas he hai, jaanke kar nahi paa raha hoon solve main
Ek bar me khatam kar sakta hoon par but I think I like installments
I know kya sahi hai mere liye, par le nahi paa raha hoon call main
Kisi ne socha tha ki breakup ke gaane karega John Wick
Kyu main aise rootha sa, dooba sa, sookha sa, chupa sa, toota sa khoya rahu.
Baatein sari, tu bata, subah se kyu bhala, hu khafa, baithe main aahein bharu
Hook
Baby I'm just so lost, I’m just so lost
Baby I'm just so lost, I’m just so lost
Verse 2
Shayad acha lag raha hai mujhe, I’m tripping on this pain now
Yeh mausam itna manhoos kyu hai? I think It’s gonna rain now
Dil ki planning fade ho rahi hai, I’m thinking from my brain now
I’m drained now, thak gaya hoon,
I just want to break this chain now
Body kaafi strong hai, beta dil se thoda weak hoon
Shuru me kafi fati thi, par ab lagta hai theek hoon
Wahi galtiyo ko dohrata hu, par aisa nahi ki seekh lu
Tujhe kutte jaise miss kar raha hoon, I know you’re missing me too
Mere soch ke yojana flop hua, aur yeh afsoos toh dil ke hai stroke sa
Ab yeh rooz ka, botla, vodka, chokra, joke sa, hausla khojta
Sare Sare dost ka rokna tokna kosna, Iss chot ka nahi koi totka
Sun tere honth ka dose toh dope tha, mai toh bus totla na koi hosh na
I'm a Rockstar, you're a rose flower,
Haath mein mere mogra tha ab hai Pokhraj,
Terko mujhe rokna tha na jab main wrong tha
Ab mere shoke ko aake thoda soke ja
Main toh baby rootla, lothada gosth ka
Pehle toh mai thoos tha, ab soft sa dhokla
Sachhi tune bahut saha jab maine no kaha, ab Lost hoon roz yahan
Ab sare sare din,un yaadon ke bus glimpse,
Bus kare mujhe pinch, yeh kaise mai sahu
Yeh kehti mujhe wind, aur deti mujhe chills
Ki aane wali zindagi tere bin na ho
Hook
Baby I'm just so lost, I’m just so lost
Baby I'm just so lost, I’m just so lost
Baby I'm just so lost, I’m just so lost
Baby I'm just so lost, I’m just so lost
Dino James:
👉 Instagram: https://www.instagram.com/dinojms/ 
👉 Facebook: https://www.facebook.com/DinoJMS 
👉 Twitter: https://twitter.com/dinojimmyy 
Def Jam India: 
👉 Instagram: https://www.instagram.com/defjamindia/ 
👉 Facebook: https://www.facebook.com/defjamindia 
👉 Twitter: https://twitter.com/DefJamIndia 
Shark &amp; Ink: 
👉 Instagram: https://www.instagram.com/sharkandink/ 
👉 Facebook: https://www.facebook.com/sharkandink
👉 Twitter: https://twitter.com/SharkAndInk</t>
  </si>
  <si>
    <t>279884.0</t>
  </si>
  <si>
    <t>https://www.youtube.com/watch?v=iSallxKpm8Y</t>
  </si>
  <si>
    <t>Unstoppable- Dino James [Official Music Video]</t>
  </si>
  <si>
    <t>41934934.0</t>
  </si>
  <si>
    <t>1096219.0</t>
  </si>
  <si>
    <t>34266.0</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350114.0</t>
  </si>
  <si>
    <t>https://www.youtube.com/watch?v=DI8QlyOd5D8</t>
  </si>
  <si>
    <t>Hancock- Dino James [Official Music Video]</t>
  </si>
  <si>
    <t>21790267.0</t>
  </si>
  <si>
    <t>1064544.0</t>
  </si>
  <si>
    <t>49090.0</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384167.0</t>
  </si>
  <si>
    <t>https://www.youtube.com/watch?v=DI4_j-m6vJw</t>
  </si>
  <si>
    <t>Yaadein- Dino James [Official Music Video]</t>
  </si>
  <si>
    <t>48799241.0</t>
  </si>
  <si>
    <t>1342058.0</t>
  </si>
  <si>
    <t>46309.0</t>
  </si>
  <si>
    <t>Click to Share on Facebook : http://bit.ly/DinoJames_Yaadein
Song : Yaadein
Singer : Dino James
Special thank you to Shadab Rayeen for Mixing and Mastering 
Music produced by:  Nilesh Patel, Girish Nakod
Additional vocals : Girish Nakod , 
Guitar played by: Girish Nakod
Vocals Recorded at: Re N Raga
Recording Engineer: Sanjay
Written/Composed/Rap: Dino James
Video credits
Produced by: Jeetu Sawalani
Directed by: Himanshu Tyagi
Featuring: Ravina Palit
Dance Choreographed by: Rahul Kulkarni 
Performed by: Khushboo gupta &amp; Rahul Kulkarni
Director of photography: Aranya
Executive Producer: Deepak Singh
Edited by: Puneet Mehta
VFX: Himanshu Tyagi
Colour correction: Ravi 
Associate DOP: Himanshu Agarwal
Assistant Director: Vinayak Singh
Photography: Saif Moin Khan
Special Thanks to : Sooraj Harry ,Divya James , Jaspreet Singh Chhabra, Ankita Chhabra, saif moin khan , malini Kapoor, Ajay sharma , kaprila kaishing ,Lokesh Suthar,
Also Available on :  
iTunes :-   https://itunes.apple.com/in/album/yaadein-single/id1280415858
Saavn :- https://www.saavn.com/s/album/hindi/Yaadein-2017/,jnHWbIHiLk_
Gaana :- http://gaana.com/album/yaadein-hindi-2017
Hungama :- http://www.hungama.com/album/yaadein/29306207/
Wynk Music :-  http://wynk.in/u/101I0iZFtBNL6L on Wynk Music
Operators Code :- 
Airtel Subscribers Direct Dial to 5432116336654 Set as Hello tune 
https://www.airtelhellotunes.in/single/index/vcode/009163300006654
Vodafone Subscribers for Caller Tune Direct Dial 5379800327
Idea Subscribers for Dialer Tone Direct Dial 567899800327
Aircel Subscribers SMS DT SPACE 6851821 to 53000
BSNL North Subscribers SMS BT SPACE 6851821 to 56700
BSNL South Subscribers SMS BT SPACE 9800327 to 56700
Listen to Yaadein at http://wynk.in/u/101I0iZFtBNL6L on Wynk Music
Listen to Yaadein at http://www.ideamusiclounge.com/mobileshare/?es=dHlwZT10cmFjayZpZD0zMDA2ODY4
Business Inquiries: arjun.shah@sharkandink.com
Follow us on :
YouTube - http://bit.ly/DinoJamesOfficial
Facebook - https://www.facebook.com/DinoJMS/
Twitter - https://twitter.com/dinojimmyy
Digitally Powered by One Digital Entertainment
#DinoJames #Yaadein #RaptheTruth</t>
  </si>
  <si>
    <t>419146.0</t>
  </si>
  <si>
    <t>https://www.youtube.com/watch?v=5A0EwUCenLM</t>
  </si>
  <si>
    <t>Dino James - Girlfriend Official Video Lyric Song</t>
  </si>
  <si>
    <t>Triodix</t>
  </si>
  <si>
    <t>1053161.0</t>
  </si>
  <si>
    <t>19582.0</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Jealous</t>
  </si>
  <si>
    <t>182273.0</t>
  </si>
  <si>
    <t>https://www.youtube.com/watch?v=eC2eMBPY5Sw</t>
  </si>
  <si>
    <t>Dino James - Jealous (From the album "D") | Ft. Kaprila | Def Jam India</t>
  </si>
  <si>
    <t>1002312.0</t>
  </si>
  <si>
    <t>52909.0</t>
  </si>
  <si>
    <t>1805.0</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Grupo Yndio</t>
  </si>
  <si>
    <t>https://open.spotify.com/artist/2ExqFhtOJ3rXrYJkBMqAxD</t>
  </si>
  <si>
    <t>Dame un Beso y Dime Adios - En Vivo</t>
  </si>
  <si>
    <t>Cura Local (En Vivo)</t>
  </si>
  <si>
    <t>spotify:track:4KDgQ8Qd0UWK3KkYZPwNtP</t>
  </si>
  <si>
    <t>0.000135</t>
  </si>
  <si>
    <t>144.749</t>
  </si>
  <si>
    <t>239310.0</t>
  </si>
  <si>
    <t>https://www.youtube.com/watch?v=Awx2ejzQOFk</t>
  </si>
  <si>
    <t>Dame Un Beso Y Dime Adios - Carin Leon Ft. Grupo Yndio</t>
  </si>
  <si>
    <t>Carin Leon oficial</t>
  </si>
  <si>
    <t>40696921.0</t>
  </si>
  <si>
    <t>331288.0</t>
  </si>
  <si>
    <t>7474.0</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15528761</t>
  </si>
  <si>
    <t>190893.0</t>
  </si>
  <si>
    <t>https://www.youtube.com/watch?v=akKcFZzKkyk</t>
  </si>
  <si>
    <t>Grupo Yndio - Porque Nos Dijimos Adios</t>
  </si>
  <si>
    <t>11895156.0</t>
  </si>
  <si>
    <t>54114.0</t>
  </si>
  <si>
    <t>1700.0</t>
  </si>
  <si>
    <t>280196.0</t>
  </si>
  <si>
    <t>https://www.youtube.com/watch?v=C5bmbitaRYo</t>
  </si>
  <si>
    <t>grupo yndio..linea telefonica.wmv</t>
  </si>
  <si>
    <t>elpelacuas2</t>
  </si>
  <si>
    <t>350819.0</t>
  </si>
  <si>
    <t>muy buena rola version en espanol de telephone line the ELO</t>
  </si>
  <si>
    <t>https://www.youtube.com/watch?v=qbC_Tgoehkc</t>
  </si>
  <si>
    <t>TU ERES MI MUNDO  grupo indio</t>
  </si>
  <si>
    <t>Alma Beatriz</t>
  </si>
  <si>
    <t>8326980.0</t>
  </si>
  <si>
    <t>1389.0</t>
  </si>
  <si>
    <t>Es la letra de la cancion, mi mundo eres tu,</t>
  </si>
  <si>
    <t>https://www.youtube.com/watch?v=dIOT3FF_MXE</t>
  </si>
  <si>
    <t>_ GRUPO YNDIO - SIN TU AMOR 1973</t>
  </si>
  <si>
    <t>netoyndio</t>
  </si>
  <si>
    <t>5724478.0</t>
  </si>
  <si>
    <t>YNDIO SIN TU AMOR 1973 PARQUE ARAGON MEXICO D.F</t>
  </si>
  <si>
    <t>229080.0</t>
  </si>
  <si>
    <t>https://www.youtube.com/watch?v=7PNNV2WjCYw</t>
  </si>
  <si>
    <t>GRUPO YNDIO   MELODIA DESENCADENADA</t>
  </si>
  <si>
    <t>Erick Rivera</t>
  </si>
  <si>
    <t>415908.0</t>
  </si>
  <si>
    <t>5405.0</t>
  </si>
  <si>
    <t>Muy lindo tema</t>
  </si>
  <si>
    <t>194120.0</t>
  </si>
  <si>
    <t>https://www.youtube.com/watch?v=6ogwHKKs86c</t>
  </si>
  <si>
    <t>Grupo Indio Yo Comence la Broma</t>
  </si>
  <si>
    <t>genaro de leon</t>
  </si>
  <si>
    <t>800240.0</t>
  </si>
  <si>
    <t>4069.0</t>
  </si>
  <si>
    <t>242312.0</t>
  </si>
  <si>
    <t>https://www.youtube.com/watch?v=fzJrxqNdxns</t>
  </si>
  <si>
    <t>Herida de amor lyrics   grupo yndio</t>
  </si>
  <si>
    <t>DARWIN DEL CARMEN JIMENEZ ALEGRIA</t>
  </si>
  <si>
    <t>10373387.0</t>
  </si>
  <si>
    <t>63353.0</t>
  </si>
  <si>
    <t>1383.0</t>
  </si>
  <si>
    <t>200359.0</t>
  </si>
  <si>
    <t>https://www.youtube.com/watch?v=AB_rVSyZ3Hk</t>
  </si>
  <si>
    <t>GRUPO YNDIO  LA CANCION DE LOS DOS</t>
  </si>
  <si>
    <t>soytupatitofeoamor</t>
  </si>
  <si>
    <t>582215.0</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Rionegro &amp; Solimões</t>
  </si>
  <si>
    <t>https://open.spotify.com/artist/33NrinbbEctw1wsdKNgZeZ</t>
  </si>
  <si>
    <t>Saudade Atemporal - Ao Vivo</t>
  </si>
  <si>
    <t>Saudade Atemporal (Ao Vivo)</t>
  </si>
  <si>
    <t>spotify:track:5yKCTpcGu7ePYk32DCU8Gy</t>
  </si>
  <si>
    <t>143.962</t>
  </si>
  <si>
    <t>192127.0</t>
  </si>
  <si>
    <t>https://www.youtube.com/watch?v=umxOhtUCepc</t>
  </si>
  <si>
    <t>Rionegro &amp; Solimões - Arruma Essa Casa [DVD Deus Abençoou]</t>
  </si>
  <si>
    <t>Rionegro e Solimões</t>
  </si>
  <si>
    <t>9832163.0</t>
  </si>
  <si>
    <t>48433.0</t>
  </si>
  <si>
    <t>1181.0</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13913591</t>
  </si>
  <si>
    <t>268918.0</t>
  </si>
  <si>
    <t>https://www.youtube.com/watch?v=jcmv9twd26s</t>
  </si>
  <si>
    <t>Rionegro &amp; Solimões - Peão Apaixonado (Ao Vivo)</t>
  </si>
  <si>
    <t>RioNegroVEVO</t>
  </si>
  <si>
    <t>7993850.0</t>
  </si>
  <si>
    <t>47718.0</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Mano</t>
  </si>
  <si>
    <t>https://open.spotify.com/artist/3NzhVoa20crNtp1p4zE8um</t>
  </si>
  <si>
    <t>Machi Open the Bottle</t>
  </si>
  <si>
    <t>Mankatha (Original Motion Picture Soundtrack)</t>
  </si>
  <si>
    <t>spotify:track:6YcBBZVKYYRirfeAt6BeGA</t>
  </si>
  <si>
    <t>169.944</t>
  </si>
  <si>
    <t>285973.0</t>
  </si>
  <si>
    <t>https://www.youtube.com/watch?v=68ixlbMQaY0</t>
  </si>
  <si>
    <t>Mankatha - Machi Open the Bottle Video | Ajith, Trisha | Yuvan</t>
  </si>
  <si>
    <t>46025510.0</t>
  </si>
  <si>
    <t>261395.0</t>
  </si>
  <si>
    <t>7525.0</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11545436</t>
  </si>
  <si>
    <t>327507.0</t>
  </si>
  <si>
    <t>143977.0</t>
  </si>
  <si>
    <t>https://www.youtube.com/watch?v=FQzC23GLptE</t>
  </si>
  <si>
    <t>Muqabala Muqabala - Video Song | Hum Se Hai Muqabala | Parbhu Deva | A.R.Rahman | Best Dance Song</t>
  </si>
  <si>
    <t>85293130.0</t>
  </si>
  <si>
    <t>484496.0</t>
  </si>
  <si>
    <t>11183.0</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311147.0</t>
  </si>
  <si>
    <t>https://www.youtube.com/watch?v=RfrkOQgaj0Q</t>
  </si>
  <si>
    <t>Swarabhishekam - Mano,Chithra Performance - Priya Priyatama Ragalu Song - 31st August 2014</t>
  </si>
  <si>
    <t>2442719.0</t>
  </si>
  <si>
    <t>11201.0</t>
  </si>
  <si>
    <t>360.0</t>
  </si>
  <si>
    <t>Song : Priya Priyatama Ragalu
Movie : Killer  
Singer in Swarabhishekam : Mano, Chithra
Watch Full Episode : http://bit.ly/1njNp45</t>
  </si>
  <si>
    <t>293669.0</t>
  </si>
  <si>
    <t>https://www.youtube.com/watch?v=g4y3RKgF47o</t>
  </si>
  <si>
    <t>Yamadonga Video Songs | Young Yama Video Song | Jr.NTR, Navaneeth Kaur, Archana | Sri Balaji Video</t>
  </si>
  <si>
    <t>Sri Balaji Music</t>
  </si>
  <si>
    <t>2292234.0</t>
  </si>
  <si>
    <t>14484.0</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279719.0</t>
  </si>
  <si>
    <t>https://www.youtube.com/watch?v=LloaTRTQOQc</t>
  </si>
  <si>
    <t>Azhagiya Laila (DOLBY MIX) - Ullathai Allitha</t>
  </si>
  <si>
    <t>Tamil Mazhai</t>
  </si>
  <si>
    <t>793911.0</t>
  </si>
  <si>
    <t>9969.0</t>
  </si>
  <si>
    <t>The Power Of Remastered Audio
Film: Ullathai Allitha   
Song: Azhagiya Laila
Singer: Mano
Music: Sirpy
Copyrights: Jayatv
Lyric: Pazhanibharathi
Year: 1996</t>
  </si>
  <si>
    <t>281915.0</t>
  </si>
  <si>
    <t>https://www.youtube.com/watch?v=VnxfoSUlZC4</t>
  </si>
  <si>
    <t>Thooliyile Ada Vantha II | Chinna Thambi Movie | Tamil Song | Ilaiyaraaja | Mano | Prabhu | Khushbu</t>
  </si>
  <si>
    <t>339271.0</t>
  </si>
  <si>
    <t>2710.0</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https://www.youtube.com/watch?v=GtanRpjxAl4</t>
  </si>
  <si>
    <t>Petta (Telugu) - Massu Maranam Video | Rajinikanth | Anirudh Ravichander</t>
  </si>
  <si>
    <t>20129829.0</t>
  </si>
  <si>
    <t>137240.0</t>
  </si>
  <si>
    <t>1673.0</t>
  </si>
  <si>
    <t>"Loaded with all that is needed for the perfect #Thalaivar swag! Presenting #MassuMaranam from #SuperstarRajinikanth’s #PettaTelugu! Directed by Karthik Subbaraj, #Petta
Watch the official Telugu song video now!
Song - Massu Marana
Movie - Petta Telugu
Music - Anirudh Ravichander 
Vocals - Mano, Anirudh Ravichander
                Lyrics - Anantha Sriram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207379.0</t>
  </si>
  <si>
    <t>https://www.youtube.com/watch?v=xQZ4kyNB1OI</t>
  </si>
  <si>
    <t>Veera Simha Reddy - Mass Mogudu Lyric | Nandamuri Balakrishna | Shruti Haasan, ThamanS</t>
  </si>
  <si>
    <t>8295538.0</t>
  </si>
  <si>
    <t>126405.0</t>
  </si>
  <si>
    <t>4299.0</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https://www.youtube.com/watch?v=Hwwe5xTZCdk</t>
  </si>
  <si>
    <t>Therkku Cheemayile - Ajit, Pooja, Sujatha - Attahasam - Tamil Classic Song</t>
  </si>
  <si>
    <t>7511628.0</t>
  </si>
  <si>
    <t>61359.0</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Leonardo</t>
  </si>
  <si>
    <t>https://open.spotify.com/artist/2YWOP324cKGfkTo2PydgJR</t>
  </si>
  <si>
    <t>Vestido de Seda - Ao Vivo</t>
  </si>
  <si>
    <t>Leonardo e Eduardo Costa no Cabaré (Ao Vivo)</t>
  </si>
  <si>
    <t>spotify:track:4HRnqxE3ZVmpRs2n8HOVdf</t>
  </si>
  <si>
    <t>92.02</t>
  </si>
  <si>
    <t>148587.0</t>
  </si>
  <si>
    <t>https://www.youtube.com/watch?v=Qwanh1YcVE8</t>
  </si>
  <si>
    <t>Leonardo, Eduardo Costa - Vestido de Seda (Cabaré)</t>
  </si>
  <si>
    <t>CabareVEVO</t>
  </si>
  <si>
    <t>20132462.0</t>
  </si>
  <si>
    <t>83807.0</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24756884</t>
  </si>
  <si>
    <t>https://www.youtube.com/watch?v=AY8NQr-ECzg</t>
  </si>
  <si>
    <t>Amigos - Sinônimos / Pense Em Mim / É o Amor (A História Continua) [Vídeo Oficial]</t>
  </si>
  <si>
    <t>4891548.0</t>
  </si>
  <si>
    <t>44838.0</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213853.0</t>
  </si>
  <si>
    <t>https://www.youtube.com/watch?v=KALhzKBlbSE</t>
  </si>
  <si>
    <t>Leonardo, Eduardo Costa - Um Degrau na Escada (Cabaré)</t>
  </si>
  <si>
    <t>38340243.0</t>
  </si>
  <si>
    <t>164814.0</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196493.0</t>
  </si>
  <si>
    <t>https://www.youtube.com/watch?v=8bwBDImoniw</t>
  </si>
  <si>
    <t>Leonardo, Eduardo Costa - Ainda Ontem Chorei de Saudade (Cabaré)</t>
  </si>
  <si>
    <t>40205845.0</t>
  </si>
  <si>
    <t>188515.0</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322893.0</t>
  </si>
  <si>
    <t>https://www.youtube.com/watch?v=QCvxxurNriE</t>
  </si>
  <si>
    <t>Leonardo - Talismã / Temporal de Amor / Solidão (Ao Vivo) ft. Gusttavo Lima</t>
  </si>
  <si>
    <t>LeonardoVEVO</t>
  </si>
  <si>
    <t>122138945.0</t>
  </si>
  <si>
    <t>444384.0</t>
  </si>
  <si>
    <t>9568.0</t>
  </si>
  <si>
    <t>Baixe agora o álbum "Leonardo 30 Anos Ao Vivo: http://smarturl.it/Leonardo30Anos
Para curtir outros sucessos do Leonardo, clique aqui: 
- Spotify: http://smarturl.it/Leonardo_Spotify
- Deezer: http://smarturl.it/Leonardo_Deezer
- Rdio: http://smarturl.it/Leonardo_Rdio
Site Oficial: http://www.leonardo.art.br/
Facebook: https://www.facebook.com/leonardocantoroficial
Instagram: http://instagram.com/leonardocantor</t>
  </si>
  <si>
    <t>https://www.youtube.com/watch?v=n2VcSWVjQYQ</t>
  </si>
  <si>
    <t>Amigos - Festa de Rodeio / Bailão de Peão / Mexe Que é Bom (A História Continua) [Vídeo Oficial]</t>
  </si>
  <si>
    <t>6514314.0</t>
  </si>
  <si>
    <t>29280.0</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244867.0</t>
  </si>
  <si>
    <t>https://www.youtube.com/watch?v=qPgNwhcBB_8</t>
  </si>
  <si>
    <t>Leonardo, Eduardo Costa - Seu Amor Ainda é Tudo (Cabaré)</t>
  </si>
  <si>
    <t>17598678.0</t>
  </si>
  <si>
    <t>55506.0</t>
  </si>
  <si>
    <t>264693.0</t>
  </si>
  <si>
    <t>https://www.youtube.com/watch?v=pX9WE_qxoao</t>
  </si>
  <si>
    <t>Leonardo - Deixaria Tudo (Dejaria Todo)</t>
  </si>
  <si>
    <t>1960176.0</t>
  </si>
  <si>
    <t>25240.0</t>
  </si>
  <si>
    <t>1020.0</t>
  </si>
  <si>
    <t>Music video by Leonardo performing Deixaria Tudo (Dejaria Todo). (C) 2000 BMG Brasil Ltda.</t>
  </si>
  <si>
    <t>190307.0</t>
  </si>
  <si>
    <t>https://www.youtube.com/watch?v=0YR0BGZP_FY</t>
  </si>
  <si>
    <t>Leonardo, Eduardo Costa - Liguei Pra Dizer Que Te Amo (Cabaré)</t>
  </si>
  <si>
    <t>39626191.0</t>
  </si>
  <si>
    <t>170768.0</t>
  </si>
  <si>
    <t>Vídeo oficial ao vivo de 'Liguei Pra Dizer Que Te Amo'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188493.0</t>
  </si>
  <si>
    <t>https://www.youtube.com/watch?v=R7ISURHhHjw</t>
  </si>
  <si>
    <t>Leonardo, Eduardo Costa - Laço Aberto (Cabaré Night Club)</t>
  </si>
  <si>
    <t>14067156.0</t>
  </si>
  <si>
    <t>53634.0</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Saindhavi</t>
  </si>
  <si>
    <t>https://open.spotify.com/artist/6rEXjeIJ0wL6BFdo8CRcit</t>
  </si>
  <si>
    <t>https://www.youtube.com/watch?v=d9n0uNjfTmI</t>
  </si>
  <si>
    <t>Nesamaguren Official Video - Parambarai - [4K] - Stephen Zechariah ft Saindhavi Prakash</t>
  </si>
  <si>
    <t>Stephen Zechariah</t>
  </si>
  <si>
    <t>33965230.0</t>
  </si>
  <si>
    <t>429548.0</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170.006</t>
  </si>
  <si>
    <t>326495.0</t>
  </si>
  <si>
    <t>https://www.youtube.com/watch?v=Q5_5VClHNlw</t>
  </si>
  <si>
    <t>Manasellam Mazhaiye Full Audio Song | Saguni | Sonu Nigam, Saindhavi</t>
  </si>
  <si>
    <t>19157452.0</t>
  </si>
  <si>
    <t>130153.0</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278727.0</t>
  </si>
  <si>
    <t>https://www.youtube.com/watch?v=xr-gXuejH8Q</t>
  </si>
  <si>
    <t>Shree Hari Stotram With Sanskrit Shloka | G Gayathri Devi | S. Saindhavi | R. Shruti | RR Pixels</t>
  </si>
  <si>
    <t>RR Pixels</t>
  </si>
  <si>
    <t>221845.0</t>
  </si>
  <si>
    <t>PLEASE NOTE : 
THIS IS INTENDED TO SHOW THE CREATIVITY OF THE ARTIST INVOLVED.
The Original copyright(s) Is (are) Solely Owned By the Music Company(s) / Original Artist(s)/Record Label(s).
Music Credits : G Gayathri Devi, S. Saindhavi, R. Shruti.
Spotify : https://open.spotify.com/track/10l4SsVTzGMO8C0gHo27iV?si=425d6e77308e4353
Gaana : https://gaana.com/song/shree-hari-stotram-1
JioSaavn : https://www.jiosaavn.com/song/shree-hari-stotram/SDguCUJaZFE
Spread It ! Share it ! Love It ! Download It !
Special Thanks To Artist &amp; Music Label Behind This Songs.</t>
  </si>
  <si>
    <t>315493.0</t>
  </si>
  <si>
    <t>https://www.youtube.com/watch?v=NOeMYlFuEmk</t>
  </si>
  <si>
    <t>Thalaivaa - Yaar Indha Saalai Oram Video | Vijay, Amala Paul</t>
  </si>
  <si>
    <t>27448217.0</t>
  </si>
  <si>
    <t>164784.0</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IngvLGgX-YU</t>
  </si>
  <si>
    <t>Paiya - Adada Mazhaida Video | Karthi, Tamannah | Yuvan Shankar Raja</t>
  </si>
  <si>
    <t>52585462.0</t>
  </si>
  <si>
    <t>235063.0</t>
  </si>
  <si>
    <t>7119.0</t>
  </si>
  <si>
    <t>Watch Adada Mazhaida Official Full Song Video from the Movie Paiya
Song Name - Adada Mazhaida
Movie - Paiya
Singer - Rahul Nambiar &amp; Saindha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296900.0</t>
  </si>
  <si>
    <t>https://www.youtube.com/watch?v=oZU-KW8KTEQ</t>
  </si>
  <si>
    <t>vinmeen vithaiyil song sing by saindhavi from thegidi movie</t>
  </si>
  <si>
    <t>Gv Prakash Saindhavi</t>
  </si>
  <si>
    <t>9086.0</t>
  </si>
  <si>
    <t>subscribe pannunga comment💬 like</t>
  </si>
  <si>
    <t>362533.0</t>
  </si>
  <si>
    <t>https://www.youtube.com/watch?v=osY54GT0T_8</t>
  </si>
  <si>
    <t>Vizhigalil Oru Official Video Song | Deiva Thiirumagal | Vikram | Anushka Shetty | Amala Paul</t>
  </si>
  <si>
    <t>7271184.0</t>
  </si>
  <si>
    <t>75068.0</t>
  </si>
  <si>
    <t>Vizhigalil Oru Official Video Song | Deiva Thiirumagal | Vikram | Anushka Shetty | Amala Paul
Movie: Deiva Thiirumagal
Starcast: ‘Chiyaan’ Vikram, Anushka Shetty, Amala Paul
Director: A.L.Vijay
Composer: G.V. Prakash Kumar
Singer: Saindhavi
Lyricist: Na Muthukumar
Producer: Mogan Nadarajan
Banner: Sree Rajakali Amman Medias  
Label: Think Music
For All Latest Updates :
Subscribe to us on: http://www.youtube.com/thinkmusicindia
Follow us on: https://twitter.com/thinkmusicindia
Like us on: https://www.facebook.com/Thinkmusicofficial
Follow us on: https://plus.google.com/+thinkmusicindia
Buy music: http://store.thinkmusic.in</t>
  </si>
  <si>
    <t>283907.0</t>
  </si>
  <si>
    <t>https://www.youtube.com/watch?v=BbkYkmqJKZA</t>
  </si>
  <si>
    <t>Udhayam NH4 - Yaaro Ivan Video | Siddharth, Ashrita</t>
  </si>
  <si>
    <t>27148038.0</t>
  </si>
  <si>
    <t>144845.0</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Swarnalatha</t>
  </si>
  <si>
    <t>https://open.spotify.com/artist/7N0SBLJFpCyQSsv4MfRJ5d</t>
  </si>
  <si>
    <t>https://www.youtube.com/watch?v=5wPsx84LPag</t>
  </si>
  <si>
    <t>Hai Rama | Rangeela (1995) | Urmila Matondkar | 90's Hindi Song</t>
  </si>
  <si>
    <t>Bollywood Dhamaka</t>
  </si>
  <si>
    <t>6599636.0</t>
  </si>
  <si>
    <t>61207.0</t>
  </si>
  <si>
    <t>591.0</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340874.0</t>
  </si>
  <si>
    <t>https://www.youtube.com/watch?v=Hj-toFodCss</t>
  </si>
  <si>
    <t>Poongatrile Un Swasathai Original</t>
  </si>
  <si>
    <t>Tamil Rasigan</t>
  </si>
  <si>
    <t>5394217.0</t>
  </si>
  <si>
    <t>31345.0</t>
  </si>
  <si>
    <t>1527.0</t>
  </si>
  <si>
    <t>This is not an official song from the movie.This is the edited version of the song which was done by editing software.
Poongatrile song from the movie Uyire. Directed by Mani Ratnam and starring Sharuk Khan and Manisha Koirala.Music by Isai Puyal A.R.Rahman and Lyrics is by Vairamuthu.</t>
  </si>
  <si>
    <t>https://www.youtube.com/watch?v=SayV3h7YaEE</t>
  </si>
  <si>
    <t>Kadhalan Tamil Movie Songs | Mukkala Video Song | Mano | Swarnalatha | AR Rahman | Prabhu Deva</t>
  </si>
  <si>
    <t>4648481.0</t>
  </si>
  <si>
    <t>25547.0</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291391.0</t>
  </si>
  <si>
    <t>https://www.youtube.com/watch?v=SEmVbmMcA40</t>
  </si>
  <si>
    <t>போவோமா ஊர்கோலம்  HD Song | Swarnalatha , S.P.B | Tamil Super Hit evergreen love songs</t>
  </si>
  <si>
    <t>Tamil Music Collection</t>
  </si>
  <si>
    <t>6054048.0</t>
  </si>
  <si>
    <t>20524.0</t>
  </si>
  <si>
    <t>#tamilmusiccollection #prabuhdsongs #swarnalathasongs
Movie: Chinna Thambi 
Song: Poovoma Oorgolam
Sung By: Swarnalatha, S. P. Balasubrahmanyam
Music: Ilaiyaraaja
Lyrics: Vaali
Starring : Prabu Kushpoo
release date:  
12 April 1991</t>
  </si>
  <si>
    <t>314514.0</t>
  </si>
  <si>
    <t>https://www.youtube.com/watch?v=wEQt40xnZIM</t>
  </si>
  <si>
    <t>Aattama Therottama Video Song 2KHD🎹ஆட்டமா தேரோட்டமா🎹Captain Prabhakaran Movie🎹5.1 Digital HD🔊</t>
  </si>
  <si>
    <t>5.1 KING</t>
  </si>
  <si>
    <t>46543.0</t>
  </si>
  <si>
    <t>637.0</t>
  </si>
  <si>
    <t>Movie : கேப்டன் பிரபாகரன்
Singer : Swarnalatha
Music : ilaiyaraaja
Year    : 1991</t>
  </si>
  <si>
    <t>431099.0</t>
  </si>
  <si>
    <t>https://www.youtube.com/watch?v=1oxxtajYLX4</t>
  </si>
  <si>
    <t>Rakkamma Video Song | Thalapathi Tamil Movie Songs | Rajinikanth | Shobana | SPB | Swarnalatha</t>
  </si>
  <si>
    <t>174087.0</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299886.0</t>
  </si>
  <si>
    <t>https://www.youtube.com/watch?v=EZ3e0lPrUQc</t>
  </si>
  <si>
    <t>Dharmadurai | Dharmadurai full Tamil Movie Songs | Maasi Masam Alana Ponnu Video song | Ilaiyaraja</t>
  </si>
  <si>
    <t>3430836.0</t>
  </si>
  <si>
    <t>22373.0</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286642.0</t>
  </si>
  <si>
    <t>https://www.youtube.com/watch?v=Mv_kvRXeBS8</t>
  </si>
  <si>
    <t>Kulliruthu Kulliruthu Official Video| Full HD | Taj Mahal | A.R.Rahman | Vairamuthu | Manoj</t>
  </si>
  <si>
    <t>323461.0</t>
  </si>
  <si>
    <t>#TajMahal #ARRahman #KuliruthuKuliruthu
Movie      - Taj Mahal
Artist       - Manoj, Riya Sen
Music      - A.R.Rahman
Lyrics       - Vairamuthu
Director   - Bharathiraja
Singer      - P. Unnikrishnan, Swarnalatha
Label        - New Music
♪ Hear it now on your favorite Apps ♪
Apple Music ► https://apple.co/3JObcen
Jio Saavn ► https://bit.ly/3pYkNY0
Wynk Music ► https://bit.ly/3eTgI0S
Gaana ► https://bit.ly/3qS0CKH
Amazon Music ► https://amzn.to/3pwW9wT
Spotify ► https://spoti.fi/35HIX16
Resso ► https://cutt.ly/sAoHkf3
Enjoy and Stay Connected
For More Updates :
Subscribe us : https://www.youtube.com/user/NewMusicsVideo?sub_confirmation=1
Like us on : https://www.facebook.com/newmusicindia/photos
Follow us on :  https://twitter.com/NewMusicIndia
Follow us on : https://www.instagram.com/newmusicindia/
Tamil Songs : https://www.youtube.com/user/NewMusicsJukebox</t>
  </si>
  <si>
    <t>Roger</t>
  </si>
  <si>
    <t>https://open.spotify.com/artist/3GMoVpWJy4smKuxFuFTwXC</t>
  </si>
  <si>
    <t>I Want to Be Your Man - Remastered Version</t>
  </si>
  <si>
    <t>Unlimited!</t>
  </si>
  <si>
    <t>spotify:track:7lJgjvQRJEXcdu19n3Zn5T</t>
  </si>
  <si>
    <t>81.925</t>
  </si>
  <si>
    <t>https://www.youtube.com/watch?v=c1xf_RWhwso</t>
  </si>
  <si>
    <t>Roger - I Want To Be Your Man (Official Music Video)</t>
  </si>
  <si>
    <t>12745610.0</t>
  </si>
  <si>
    <t>179826.0</t>
  </si>
  <si>
    <t>5965.0</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31947288</t>
  </si>
  <si>
    <t>292600.0</t>
  </si>
  <si>
    <t>https://www.youtube.com/watch?v=5Aj4qv2sziA</t>
  </si>
  <si>
    <t>so ruff, so tuff-zapp and roger</t>
  </si>
  <si>
    <t>muert3 Rolaz</t>
  </si>
  <si>
    <t>11740989.0</t>
  </si>
  <si>
    <t>101237.0</t>
  </si>
  <si>
    <t>2020.0</t>
  </si>
  <si>
    <t>smooth old skool</t>
  </si>
  <si>
    <t>495333.0</t>
  </si>
  <si>
    <t>https://www.youtube.com/watch?v=r2kuRCqe3MI</t>
  </si>
  <si>
    <t>Roger Troutman ~ Do It Roger</t>
  </si>
  <si>
    <t>2chann</t>
  </si>
  <si>
    <t>1379219.0</t>
  </si>
  <si>
    <t>13042.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650800.0</t>
  </si>
  <si>
    <t>https://www.youtube.com/watch?v=vMocBqHA408</t>
  </si>
  <si>
    <t>Roger - I Heard Through The Grapevine (Full Version) (Slayd5000)</t>
  </si>
  <si>
    <t>Slayd5000</t>
  </si>
  <si>
    <t>2419988.0</t>
  </si>
  <si>
    <t>25393.0</t>
  </si>
  <si>
    <t>996.0</t>
  </si>
  <si>
    <t>Slayd5000 presents... Roger - I Heard Through The Grapevine (Full Version) (Promo 12")
N-joi! &amp; subscribe to my channel. Positive comments are always welcome. 
More to come.</t>
  </si>
  <si>
    <t>A Chunk of Sugar</t>
  </si>
  <si>
    <t>332227.0</t>
  </si>
  <si>
    <t>https://www.youtube.com/watch?v=4j-8nPZcAho</t>
  </si>
  <si>
    <t>Roger - Topic</t>
  </si>
  <si>
    <t>37370.0</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Bridging The Gap</t>
  </si>
  <si>
    <t>0.000394</t>
  </si>
  <si>
    <t>369493.0</t>
  </si>
  <si>
    <t>https://www.youtube.com/watch?v=MnqM4YsADjY</t>
  </si>
  <si>
    <t>Roger Troutman - Emotions (High Quality)</t>
  </si>
  <si>
    <t>lil12dead</t>
  </si>
  <si>
    <t>351226.0</t>
  </si>
  <si>
    <t>4677.0</t>
  </si>
  <si>
    <t>346.0</t>
  </si>
  <si>
    <t>248800.0</t>
  </si>
  <si>
    <t>https://www.youtube.com/watch?v=Xtb6RhXNl6s</t>
  </si>
  <si>
    <t>Superman-Roger Troutman</t>
  </si>
  <si>
    <t>Izaik Martinez</t>
  </si>
  <si>
    <t>50776.0</t>
  </si>
  <si>
    <t>Superman-Zapp &amp; Roger_x000D_
(The Many Facets of Roger)</t>
  </si>
  <si>
    <t>You Should Be Mine</t>
  </si>
  <si>
    <t>361800.0</t>
  </si>
  <si>
    <t>https://www.youtube.com/watch?v=ilqk3y9NhMc</t>
  </si>
  <si>
    <t>47232.0</t>
  </si>
  <si>
    <t>Provided to YouTube by Rhino/Warner Records
You Should Be Mine · Roger
Bridging The Gap
℗ 1991 Warner Records Inc.
Auto-generated by YouTube.</t>
  </si>
  <si>
    <t>243040.0</t>
  </si>
  <si>
    <t>3.09e-05</t>
  </si>
  <si>
    <t>https://www.youtube.com/watch?v=FW47DiIZnow</t>
  </si>
  <si>
    <t>I Heard It Through the Grapevine , Pt. 1</t>
  </si>
  <si>
    <t>124349.0</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Ananya Bhat</t>
  </si>
  <si>
    <t>https://open.spotify.com/artist/4JczWHls9n9VpTHnqO2IG8</t>
  </si>
  <si>
    <t>Mehabooba</t>
  </si>
  <si>
    <t>Kgf Chapter 2</t>
  </si>
  <si>
    <t>spotify:track:0SeQF0O4k5Fj91qZOspKYe</t>
  </si>
  <si>
    <t>79.967</t>
  </si>
  <si>
    <t>212352.0</t>
  </si>
  <si>
    <t>https://www.youtube.com/watch?v=vYJn0pIm3zg</t>
  </si>
  <si>
    <t>MEHABOOBA - Ananya Bhat Cover Song  | Lohith Baskar | Rachan Rai | Guru Savan</t>
  </si>
  <si>
    <t>275470.0</t>
  </si>
  <si>
    <t>15222.0</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7865411</t>
  </si>
  <si>
    <t>Singara Siriye</t>
  </si>
  <si>
    <t>Kantara (Original Motion Picture Soundtrack)</t>
  </si>
  <si>
    <t>spotify:track:6J7whJ91XKvDnLWpa1Cqn2</t>
  </si>
  <si>
    <t>3.87e-06</t>
  </si>
  <si>
    <t>125.927</t>
  </si>
  <si>
    <t>281364.0</t>
  </si>
  <si>
    <t>https://www.youtube.com/watch?v=3XShkcOze3s</t>
  </si>
  <si>
    <t>Kantara - Singara Siriye |Vijay Prakash|Ananya Bhat |Ajaneesh Loknath |Rishab Shetty|Hombale Films</t>
  </si>
  <si>
    <t>Hombale Films</t>
  </si>
  <si>
    <t>82451554.0</t>
  </si>
  <si>
    <t>705784.0</t>
  </si>
  <si>
    <t>15623.0</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17640974</t>
  </si>
  <si>
    <t>217524.0</t>
  </si>
  <si>
    <t>https://www.youtube.com/watch?v=Ek-2VWEvQkQ</t>
  </si>
  <si>
    <t>Full Video Song:  Sultan | KGF | Yash | Srinidhi Shetty | Ravi Basrur | T-Series</t>
  </si>
  <si>
    <t>78583957.0</t>
  </si>
  <si>
    <t>955231.0</t>
  </si>
  <si>
    <t>18442.0</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212131.0</t>
  </si>
  <si>
    <t>https://www.youtube.com/watch?v=suk3mW0tDPA</t>
  </si>
  <si>
    <t>Mehabooba Video Song (Hindi) | KGF Chapter 2 | RockingStar Yash | Prashanth Neel|Ravi Basrur|Hombale</t>
  </si>
  <si>
    <t>MRT Music</t>
  </si>
  <si>
    <t>94361912.0</t>
  </si>
  <si>
    <t>1429520.0</t>
  </si>
  <si>
    <t>18664.0</t>
  </si>
  <si>
    <t>#KGFChapter2 #RockingStarYash #MehaboobaSong #Mehabooba #KGFChapter2Songs #KGFChapter2Teaser #HombaleFilms #RockingStarYash #KGF2 #KGFChapter2HindiMovie #KGFChapter2HindiTrailer #KGFChapter2HindiTeaser #KGFChapter2MovieSongs #Kgf2 #KGFChapter2HindiMovieSongs #MehaboobaKGFChapter2 #SrinidhiShetty #PrashanthNeel #VijayKiragandur #HindiSongs #HindiNewSongs  #MRTMusic
Banner: Hombale Films
Written &amp; Directed by: Prashanth Neel
Produced by: Vijay Kiragandur
Music by: Ravi Basrur
Starring: Rocking Star Yash, Sanjay Dutt, Srinidhi Shetty, Raveena Tandon, Prakash Raj, Malvika Avinash, Achyuth Kumar, Ayyappa P. Sharma, Rao Ramesh, Eshwari Rao, Archana Jois, T. S. Nagabharana, Saran, Avinash, Lakki Lakshman, Vashishta Simha, Harish Rai, Dinesh Mangalore, Tarak, Ramachandra Raju, Vinay Bidappa, Ashok Sharma, Mohan Juneja, Govinda Gowda, John Kokken, Srinivas Murthy 
Song Name: Mehabooba
Movie: KGF Chapter 2
Singers: Ananya Bhat
Music Director: Ravi Basrur
Lyrics: Shabbir Ahmed
Music Label: MRT Music
Music producers- Ravi basrur, Bharath madhusudhan, Sachin Basrur
Violin- Sandilya pisapati
Flute- Sandeep vasishta
Ethnic string instruments - mehaboob subhani ongole 
Indian percussion- Bharath madhusudhan, Arun sivag and RBM Team
Stereo Mixed &amp; Mastered By : Ravi Basrur &amp; Kishore Hyderabad, 
Music Mix &amp; Mastered @ Ravi Basrur Music &amp; Movies Basrur
Co Directors: Kirtan Nadagouda, Dhool Prakash
Direction Team: Bhargav N, Prashanth Hosmane, Chandan L, Yuvindraja, Nishanth Varma, Sanjay Muruli Muddenahally, Ghattimutthu Shashidhar, Abhijith Gorachi, Shiva Kumar, Mithilesh Gowda, Akash Thaargar, Akash Rambo, Farman Ullah
Cameraman Team: Sandy, Prajwal Gowda, Kumar Gowda, Sagar Gowda, Manuraj  
Still - M G Narayan(Nani)
Executive Producer: Karthik Gowda, K. V Rama Rao
Editor: Ujwal Kulkarni
Production Design: Shivakumar
Action: Anbariv
Choreography: Harsha, Mohan
Dubbing: Anand Y. S
Costume Designer: Yogi G Raj, Sania Sardhariya, Navin Shetty, Ashwin Mawle, Hassan Khan
Dialogues: Chandramouli.M, Dr. Suri, Prashanth Neel
Sound Effects: Nanndhu J &amp; Team
Production Managers: K S Champakadama,Gagan Murthy, S Kumar
Production Incharge: Chidanand, Suresh Shankarananhalli, Shashikanth
DI &amp; VFX: Unifi Media
VFX Supervisor: Konda Reddy Suresh
Colorist: Ashwath
Marketing: Likitha Reddy, Naren Marol, Anil Kumar, Shreya Unchalli, Suman Raj, Sunith Shetty, Adith, Sai Pavan
Digital Media PR: Prasad Bhimanadham
Art Department: Venkata Chalapathi, Kiran Kumar, Ramesh, Shankar, Sunil, Deva, Abhi, Shyam, Koti, Goutham
Copyright: MRT Studios 
---------- 
Enjoy &amp; stay connected with us!! 
Subscribe to our Youtube Channel : https://bit.ly/MRTMusic
Follow Us On Twitter : https://bit.ly/MRTMusicTwitter
Follow Us On Instagram: https://bit.ly/MRTMusicInstagram
Follow Us On Facebook : https://bit.ly/MRTMusicFB
Follow Us On Koo : https://bit.ly/MRTMusicKoo
Follow Us On MOJ : https://bit.ly/MRTMusicMOJ
Follow Us On ShareChat : https://bit.ly/MRTMusicShareChat</t>
  </si>
  <si>
    <t>https://www.youtube.com/watch?v=kyGijbeIk_w</t>
  </si>
  <si>
    <t>Dheera Dheera Full Video Song | KGF Malayalam Movie | Yash | Prashanth Neel | Hombale Films</t>
  </si>
  <si>
    <t>12588688.0</t>
  </si>
  <si>
    <t>170359.0</t>
  </si>
  <si>
    <t>6104.0</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159965.0</t>
  </si>
  <si>
    <t>https://www.youtube.com/watch?v=S-kMmgbNeWM</t>
  </si>
  <si>
    <t>Kokh Ke Rath Mein Full Video |  KGF Chapter 1 | Yash | Srinidhi Shetty | Ravi Basrur</t>
  </si>
  <si>
    <t>28370724.0</t>
  </si>
  <si>
    <t>557245.0</t>
  </si>
  <si>
    <t>11802.0</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Serdar Ortaç</t>
  </si>
  <si>
    <t>https://open.spotify.com/artist/7BJjzi0JHyDHAsmVe21dGa</t>
  </si>
  <si>
    <t>Karabiberim</t>
  </si>
  <si>
    <t>Aşk İçin</t>
  </si>
  <si>
    <t>spotify:track:649HpAJEsVk2VuCadjunXu</t>
  </si>
  <si>
    <t>0.00057</t>
  </si>
  <si>
    <t>151.994</t>
  </si>
  <si>
    <t>https://www.youtube.com/watch?v=Cg16C85FyEQ</t>
  </si>
  <si>
    <t>Serdar Ortaç - Karabiberim (Official Video)</t>
  </si>
  <si>
    <t>20408472.0</t>
  </si>
  <si>
    <t>90043.0</t>
  </si>
  <si>
    <t>4406.0</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32333757</t>
  </si>
  <si>
    <t>218615.0</t>
  </si>
  <si>
    <t>https://www.youtube.com/watch?v=r176pO6ws4U</t>
  </si>
  <si>
    <t>Serdar Ortaç - İlaç</t>
  </si>
  <si>
    <t>14357928.0</t>
  </si>
  <si>
    <t>68629.0</t>
  </si>
  <si>
    <t>2483.0</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129.993</t>
  </si>
  <si>
    <t>316996.0</t>
  </si>
  <si>
    <t>https://www.youtube.com/watch?v=LWBWF2z_d1c</t>
  </si>
  <si>
    <t>Serdar Ortaç - Poşet</t>
  </si>
  <si>
    <t>58233183.0</t>
  </si>
  <si>
    <t>216375.0</t>
  </si>
  <si>
    <t>301960.0</t>
  </si>
  <si>
    <t>https://www.youtube.com/watch?v=wgsWR2dpPyg</t>
  </si>
  <si>
    <t>Serdar Ortaç - Mesafe</t>
  </si>
  <si>
    <t>49192487.0</t>
  </si>
  <si>
    <t>231597.0</t>
  </si>
  <si>
    <t>9877.0</t>
  </si>
  <si>
    <t>316320.0</t>
  </si>
  <si>
    <t>https://www.youtube.com/watch?v=fZhqEnmkFSw</t>
  </si>
  <si>
    <t>Serdar Ortac - Dansöz (Official Music) [Uploaded by MusicBoxTurkish]</t>
  </si>
  <si>
    <t>MusicBoxTurkish</t>
  </si>
  <si>
    <t>11440929.0</t>
  </si>
  <si>
    <t>38846.0</t>
  </si>
  <si>
    <t>100.038</t>
  </si>
  <si>
    <t>https://www.youtube.com/watch?v=xY0FShMyHEg</t>
  </si>
  <si>
    <t>Serdar Ortaç - Sor</t>
  </si>
  <si>
    <t>24312991.0</t>
  </si>
  <si>
    <t>112938.0</t>
  </si>
  <si>
    <t>Serdar Ortaç'ın Emre Müzik etiketiyle yayınlanan  Sor isimli şarkısı video klibiyle netd müzik'te.</t>
  </si>
  <si>
    <t>https://www.youtube.com/watch?v=UGhQ90SHECQ</t>
  </si>
  <si>
    <t>Serdar Ortaç - Gamzelim (Official Video)</t>
  </si>
  <si>
    <t>5369817.0</t>
  </si>
  <si>
    <t>22201.0</t>
  </si>
  <si>
    <t>Serdar Ortaç'ın, "Gamzelim" isimli şarkısı, MuzikPlay kanalında!
En yeni şarkılardan haberdar olmak için bildirimleri açmayı unutmayın.
Kanala Abone Olmak için: http://bit.ly/MuzikPlay
Bizi Takip Etmek için:
https://instagram.com/muzikplaytr​​
https://facebook.com/muzikplayTR​
https://twitter.com/muzikplay​​
#SerdarOrtaç #Gamzelim #MuzikPlay</t>
  </si>
  <si>
    <t>283768.0</t>
  </si>
  <si>
    <t>https://www.youtube.com/watch?v=IxBEG2JRm3I</t>
  </si>
  <si>
    <t>Serdar Ortaç - Ben Adam Olmam  (Official Video)</t>
  </si>
  <si>
    <t>22386429.0</t>
  </si>
  <si>
    <t>95998.0</t>
  </si>
  <si>
    <t>5088.0</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223187.0</t>
  </si>
  <si>
    <t>https://www.youtube.com/watch?v=YoLchwpZyRg</t>
  </si>
  <si>
    <t>Serdar Ortaç - Ayrilmam</t>
  </si>
  <si>
    <t>birgul16</t>
  </si>
  <si>
    <t>3193531.0</t>
  </si>
  <si>
    <t>13135.0</t>
  </si>
  <si>
    <t>367.0</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297693.0</t>
  </si>
  <si>
    <t>https://www.youtube.com/watch?v=XGbpaT5b6No</t>
  </si>
  <si>
    <t>Serdar Ortaç - Asrın Hatası (Official Video)</t>
  </si>
  <si>
    <t>Avrupa Müzik</t>
  </si>
  <si>
    <t>8412906.0</t>
  </si>
  <si>
    <t>32667.0</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Janis Joplin</t>
  </si>
  <si>
    <t>https://open.spotify.com/artist/4NgfOZCL9Ml67xzM0xzIvC</t>
  </si>
  <si>
    <t>Me and Bobby McGee</t>
  </si>
  <si>
    <t>Pearl (Legacy Edition)</t>
  </si>
  <si>
    <t>spotify:track:1IqFh00G2kvvMm8pRMpehA</t>
  </si>
  <si>
    <t>5.84e-05</t>
  </si>
  <si>
    <t>https://www.youtube.com/watch?v=5Cg-j0X09Ag</t>
  </si>
  <si>
    <t>Janis Joplin - Me and Bobby McGee (Official Music Video)</t>
  </si>
  <si>
    <t>JanisJoplinVEVO</t>
  </si>
  <si>
    <t>4612486.0</t>
  </si>
  <si>
    <t>57609.0</t>
  </si>
  <si>
    <t>1486.0</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216674058</t>
  </si>
  <si>
    <t>253333.0</t>
  </si>
  <si>
    <t>https://www.youtube.com/watch?v=3SL0oRcD7t0</t>
  </si>
  <si>
    <t>Janis Joplin Piece Of My Heart HQ</t>
  </si>
  <si>
    <t>Giorgio Nones</t>
  </si>
  <si>
    <t>24958489.0</t>
  </si>
  <si>
    <t>194474.0</t>
  </si>
  <si>
    <t>5636.0</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Cry Baby</t>
  </si>
  <si>
    <t>https://www.youtube.com/watch?v=VfGSd-tikH4</t>
  </si>
  <si>
    <t>Janis Joplin - Cry Baby (Official Audio)</t>
  </si>
  <si>
    <t>14164141.0</t>
  </si>
  <si>
    <t>146349.0</t>
  </si>
  <si>
    <t>"Cry Baby"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Cry baby, cry baby, cry baby
Honey, welcome back home
#CryBaby #JanisJoplin #Pearl</t>
  </si>
  <si>
    <t>83.389</t>
  </si>
  <si>
    <t>https://www.youtube.com/watch?v=zad3bDnjsII</t>
  </si>
  <si>
    <t>Janis Joplin - Maybe (Official Audio)</t>
  </si>
  <si>
    <t>5720909.0</t>
  </si>
  <si>
    <t>61397.0</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238400.0</t>
  </si>
  <si>
    <t>https://www.youtube.com/watch?v=bn5TNqjuHiU</t>
  </si>
  <si>
    <t>Janis Joplin "Summertime" (Live -1969)</t>
  </si>
  <si>
    <t>Enzo GD - Music Videos</t>
  </si>
  <si>
    <t>15492738.0</t>
  </si>
  <si>
    <t>130122.0</t>
  </si>
  <si>
    <t>#Blues #Rock #60s #60smusic #JanisJoplin
A legend:
https://en.wikipedia.org/wiki/Janis_Joplin</t>
  </si>
  <si>
    <t>107867.0</t>
  </si>
  <si>
    <t>https://www.youtube.com/watch?v=Qev-i9-VKlY</t>
  </si>
  <si>
    <t>Janis Joplin-Mercedes Benz(original)</t>
  </si>
  <si>
    <t>Alexandre Felipe Présente</t>
  </si>
  <si>
    <t>18165267.0</t>
  </si>
  <si>
    <t>130765.0</t>
  </si>
  <si>
    <t>3384.0</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223827.0</t>
  </si>
  <si>
    <t>https://www.youtube.com/watch?v=rlHHno6oyMw</t>
  </si>
  <si>
    <t>Janis Joplin - Move Over (Official Lyric Video)</t>
  </si>
  <si>
    <t>212211.0</t>
  </si>
  <si>
    <t>4951.0</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261893.0</t>
  </si>
  <si>
    <t>https://www.youtube.com/watch?v=nLN72sR9w0M</t>
  </si>
  <si>
    <t>Janis Joplin - Kozmic Blues</t>
  </si>
  <si>
    <t>secanje</t>
  </si>
  <si>
    <t>23181089.0</t>
  </si>
  <si>
    <t>119044.0</t>
  </si>
  <si>
    <t>2565.0</t>
  </si>
  <si>
    <t>Books about Janis:
Janis: Her Life and Music - https://amzn.to/30npf3W
Love, Janis - https://amzn.to/30qoJm6
On the Road with Janis Joplin - https://amzn.to/2QU5KgE
LYRICS:
Time keeps moving on,
Friends they turn away, Lordy Lord.
Well, I keep moving on
But I never found out why
I keep pushing so hard a dream,
I keep trying to make it right
Through another lonely day.
Whoa don't discover it lasts
Honey, time keeps a-moving on, hey yeah, yeah yeah.
Well, I'm twenty-five years older now
So I know it can't be right
And I'm no better baby and I can't help you no more
Than I did when I was just a girl. Yeah!
But it don't make no difference baby, no, no,
Cause I know that I could always try.
There's a fire inside of everyone of us, huh-uh,
I'm gonna need it now,
I'm gonna hold it yeah,
I'm gonna use it till the day I die.
Don't, honey, don't you expect any answers, dear,
Ah, I know they don't come with ease, no, no, no, no.
Hey, I ain't never gonna love you any better baby
Cause I'm never gonna love you right
So you better take it now, I said right yes now, yeah.
But it don't make no difference baby, no, no,
Cause I know that I could always try.
There's a fire inside of everyone of us, huh-uh,
I'm gonna need it now,
I'm gonna use it yeah,
I'm gonna hold it till the day I die.
Don't make no difference babe, no, no, no,
Honey, I hate to be the one.
I said you're gonna live your life
And you're gonna love, love, love your life.
I'm gonna need it now,
I'm gonna hold it yeah,
I'm gonna use it, say, whoa
Don't make no difference, baby, no, no, no,
Honey, I hate, I hate to be the one.
I said every time you're gonna want to love somebody,
Every time you're gonna want to need somebody,
You're gonna want to turn around, I'm gonna be there.
No no no no no, no no no no no, no no no no.
When you're gonna put out your hand,
All your want is some kind of lovin' man,
He ain't gonna be there, I said, not here.
No no no no, no no no no, no no no no,
No no no, no no no, no no no no,
No no no no, whoa, whoa, whoa, whoa, whoa, whoa
Whoa, wah wah, whoa,
Whoa, whoa, whoa, whoa, whoa, whoa
Honey when I want to reach out my hand
I said darling all I ever wanted
Was for you to understand me now, whoa
Ah baby, I want to sing about me Lord, honey, every day yeah!</t>
  </si>
  <si>
    <t>152733.0</t>
  </si>
  <si>
    <t>https://www.youtube.com/watch?v=1nGaAFlNLtw</t>
  </si>
  <si>
    <t>call on  me-Janis Joplin.MP4</t>
  </si>
  <si>
    <t>kenneth Corea</t>
  </si>
  <si>
    <t>138850.0</t>
  </si>
  <si>
    <t>2280.0</t>
  </si>
  <si>
    <t>https://www.youtube.com/watch?v=rX8hOw31wCQ</t>
  </si>
  <si>
    <t>Janis Joplin - Little Girl Blue</t>
  </si>
  <si>
    <t>5321829.0</t>
  </si>
  <si>
    <t>55428.0</t>
  </si>
  <si>
    <t>Janis Joplin - Little Girl Blue
Janis Lyn Joplin (19 janvier 1943 à Port Arthur, Texas - 4 octobre 1970 à Los Angeles, Californie) est une chanteuse américaine. Artiste rebelle, celle qui était surnommée la « mama cosmique » est morte d'une surdose d'héroïne.
Janis Joplin s'est d'abord illustrée à la fin des années 1960 en tant que chanteuse du groupe d'acid rock psychédélique Big Brother and the Holding Company et plus tard comme artiste solo avec ses groupes d'accompagnement, The Kozmic Blues Band et The Full Tilt Boogie Band.
Joplin n'a publié que cinq singles durant sa courte carrière mais ses chansons les plus connues et autres chants populaires comprennent : Down On Me, Bye, Bye Baby, Coo Coo, Summertime, Piece of My Heart, Turtle Blues, Ball 'n' Chain, Try (Just A Little Bit Harder), Maybe, To Love Somebody, Kozmic Blues, Work Me, Lord, Move Over, Cry Baby, A Woman Left Lonely Get It While You Can, My Baby, Trust Me, Mercedes Benz, One Night Stand, Raise Your Hand et son seul single numéro un, Me and Bobby McGee.
Joplin marqua les esprits par ses performantes vocales et sa présence sur scène considérée par ses fans comme « électrique ». Au sommet de sa carrière, elle était connue comme « la reine de la soul psychédélique » et était également connue sous le nom de « Pearl » parmi ses amis. Elle fut aussi arrangeur, peintre, danseuse et musicienne. Le magazine Rolling Stone a classé Janis Joplin 46e sur sa liste des 100 plus grands artistes de tous les temps et 28e parmi les 100 plus grands chanteurs de tous les temps.</t>
  </si>
  <si>
    <t>Fatboy Slim</t>
  </si>
  <si>
    <t>https://open.spotify.com/artist/4Y7tXHSEejGu1vQ9bwDdXW</t>
  </si>
  <si>
    <t>Praise You - Radio Edit</t>
  </si>
  <si>
    <t>The Greatest Hits: Why Try Harder</t>
  </si>
  <si>
    <t>spotify:track:21RDsw7wzUJNl2FbWTgEfJ</t>
  </si>
  <si>
    <t>109.728</t>
  </si>
  <si>
    <t>https://www.youtube.com/watch?v=ruAi4VBoBSM</t>
  </si>
  <si>
    <t>Fatboy Slim - Praise You [Official Video]</t>
  </si>
  <si>
    <t>21402825.0</t>
  </si>
  <si>
    <t>181828.0</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139044573</t>
  </si>
  <si>
    <t>387707.0</t>
  </si>
  <si>
    <t>https://www.youtube.com/watch?v=ub747pprmJ8</t>
  </si>
  <si>
    <t>Fatboy Slim - Right Here, Right Now [Official Video]</t>
  </si>
  <si>
    <t>47058107.0</t>
  </si>
  <si>
    <t>358820.0</t>
  </si>
  <si>
    <t>13637.0</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0.00392</t>
  </si>
  <si>
    <t>413880.0</t>
  </si>
  <si>
    <t>https://www.youtube.com/watch?v=FMrIy9zm7QY</t>
  </si>
  <si>
    <t>Fatboy Slim - Rockafeller Skank [Official Video]</t>
  </si>
  <si>
    <t>28252324.0</t>
  </si>
  <si>
    <t>6391.0</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219813.0</t>
  </si>
  <si>
    <t>https://www.youtube.com/watch?v=wCDIYvFmgW8</t>
  </si>
  <si>
    <t>Fatboy Slim ft. Bootsy Collins - Weapon Of Choice [Official 4k Video]</t>
  </si>
  <si>
    <t>65673001.0</t>
  </si>
  <si>
    <t>616494.0</t>
  </si>
  <si>
    <t>20598.0</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166120.0</t>
  </si>
  <si>
    <t>https://www.youtube.com/watch?v=Gx3WgOt_wC4</t>
  </si>
  <si>
    <t>Fatboy Slim - Wonderful Night (High Res / Official video)</t>
  </si>
  <si>
    <t>2719746.0</t>
  </si>
  <si>
    <t>16662.0</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183423.0</t>
  </si>
  <si>
    <t>https://www.youtube.com/watch?v=bmdeZT3YhIo</t>
  </si>
  <si>
    <t>Carl Cox &amp; Fatboy Slim (feat. Dan Diamond) - Speed Trials On Acid (LF System Remix)</t>
  </si>
  <si>
    <t>Carl Cox</t>
  </si>
  <si>
    <t>81141.0</t>
  </si>
  <si>
    <t>1464.0</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320053.0</t>
  </si>
  <si>
    <t>https://www.youtube.com/watch?v=3k1comdW1Ig</t>
  </si>
  <si>
    <t>Fatboy Slim - Gangster Trippin [Official Video]</t>
  </si>
  <si>
    <t>872770.0</t>
  </si>
  <si>
    <t>6920.0</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338175.0</t>
  </si>
  <si>
    <t>https://www.youtube.com/watch?v=JEq10L7u3SM</t>
  </si>
  <si>
    <t>Fatboy Slim - Ya Mama [Official Video]</t>
  </si>
  <si>
    <t>16085961.0</t>
  </si>
  <si>
    <t>198153.0</t>
  </si>
  <si>
    <t>4592.0</t>
  </si>
  <si>
    <t>Official video for Fatboy Slim - Ya Mama
Subscribe to Skint Records TV at: http://bit.ly/11g3zT3
Find out more about Skint Records here:
http://www.skintentertainment.com
https://www.facebook.com/skintrecords
https://twitter.com/skintrecords
http://soundcloud.com/skintrecords</t>
  </si>
  <si>
    <t>Cream</t>
  </si>
  <si>
    <t>https://open.spotify.com/artist/74oJ4qxwOZvX6oSsu1DGnw</t>
  </si>
  <si>
    <t>Sunshine Of Your Love</t>
  </si>
  <si>
    <t>Disraeli Gears (Deluxe Edition)</t>
  </si>
  <si>
    <t>spotify:track:2K2M0TcglCRLLpFOzKeFZA</t>
  </si>
  <si>
    <t>8.61e-05</t>
  </si>
  <si>
    <t>115.099</t>
  </si>
  <si>
    <t>250400.0</t>
  </si>
  <si>
    <t>https://www.youtube.com/watch?v=zt51rITH3EA</t>
  </si>
  <si>
    <t>Cream - Sunshine Of Your Love (HD)</t>
  </si>
  <si>
    <t>Rock s Músicas</t>
  </si>
  <si>
    <t>24456946.0</t>
  </si>
  <si>
    <t>238157.0</t>
  </si>
  <si>
    <t>6259.0</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326605562</t>
  </si>
  <si>
    <t>298333.0</t>
  </si>
  <si>
    <t>https://www.youtube.com/watch?v=gXUHb_l-1HU</t>
  </si>
  <si>
    <t>Cream - White Room ( Farewell Concert 1968)</t>
  </si>
  <si>
    <t>4594872.0</t>
  </si>
  <si>
    <t>44599.0</t>
  </si>
  <si>
    <t>2096.0</t>
  </si>
  <si>
    <t>https://www.youtube.com/watch?v=hftgytmgQgE</t>
  </si>
  <si>
    <t>Cream - Strange Brew (1967)</t>
  </si>
  <si>
    <t>5602283.0</t>
  </si>
  <si>
    <t>33184.0</t>
  </si>
  <si>
    <t>3324.0</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166453.0</t>
  </si>
  <si>
    <t>https://www.youtube.com/watch?v=iDoSFljWTHg</t>
  </si>
  <si>
    <t>Cream, Tales of Brave Ulysses</t>
  </si>
  <si>
    <t>nathan2112</t>
  </si>
  <si>
    <t>372913.0</t>
  </si>
  <si>
    <t>6701.0</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171507.0</t>
  </si>
  <si>
    <t>https://www.youtube.com/watch?v=gJktf4aTNvk</t>
  </si>
  <si>
    <t>Cream - I feel free (1967)</t>
  </si>
  <si>
    <t>2304723.0</t>
  </si>
  <si>
    <t>31107.0</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https://www.youtube.com/watch?v=7HfkSzsyh1E</t>
  </si>
  <si>
    <t>CREAM Crossroads 1968</t>
  </si>
  <si>
    <t>Antonio Cuevas</t>
  </si>
  <si>
    <t>5943041.0</t>
  </si>
  <si>
    <t>57773.0</t>
  </si>
  <si>
    <t>5602.0</t>
  </si>
  <si>
    <t>Recorded live at Fillmore Auditorium &amp; Winterland Ballroom, San Francisco (California) el 10 de Marzo 1968</t>
  </si>
  <si>
    <t>144840.0</t>
  </si>
  <si>
    <t>https://www.youtube.com/watch?v=D-D_jhVX8y4</t>
  </si>
  <si>
    <t>Cream - Outside Woman Blues (Royal Albert Hall 2005) (3 of 22)</t>
  </si>
  <si>
    <t>theeshrimpking</t>
  </si>
  <si>
    <t>1337899.0</t>
  </si>
  <si>
    <t>7401.0</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151680.0</t>
  </si>
  <si>
    <t>https://www.youtube.com/watch?v=ngIxuGOVGeQ</t>
  </si>
  <si>
    <t>Cream - Swlabr</t>
  </si>
  <si>
    <t>hfield07</t>
  </si>
  <si>
    <t>2435849.0</t>
  </si>
  <si>
    <t>13163.0</t>
  </si>
  <si>
    <t>Classic Cream song off of Disraeli Gears. One of my favorite songs by the group. Love the guitar.</t>
  </si>
  <si>
    <t>164707.0</t>
  </si>
  <si>
    <t>https://www.youtube.com/watch?v=W-WUpkx9erk</t>
  </si>
  <si>
    <t>Cream - Badge - Video</t>
  </si>
  <si>
    <t>Cream Remasters</t>
  </si>
  <si>
    <t>20998.0</t>
  </si>
  <si>
    <t>Cream edited to the CD track</t>
  </si>
  <si>
    <t>182453.0</t>
  </si>
  <si>
    <t>https://www.youtube.com/watch?v=emyuBNtjkqg</t>
  </si>
  <si>
    <t>Cream "World of Pain"  From "Det var en lørdag aften" 1968</t>
  </si>
  <si>
    <t>Clapton Live History</t>
  </si>
  <si>
    <t>53484.0</t>
  </si>
  <si>
    <t>1575.0</t>
  </si>
  <si>
    <t>Cream performing "World of Pain" as part of the Danish movie "on a Saturday Night" The band was in Copenhagen, Denmark performing some shows before going to the US to record Wheels of Fire. They were paid 1000 pounds to stand in the cold Danish winter for a day.
Copyright Nordisk Film A/S</t>
  </si>
  <si>
    <t>Dropkick Murphys</t>
  </si>
  <si>
    <t>https://open.spotify.com/artist/7w9jdhcgHNdiPeNPUoFSlx</t>
  </si>
  <si>
    <t>I'm Shipping Up To Boston</t>
  </si>
  <si>
    <t>The Warrior's Code</t>
  </si>
  <si>
    <t>spotify:track:7rSERmjAT38lC5QhJ8hnQc</t>
  </si>
  <si>
    <t>0.000706</t>
  </si>
  <si>
    <t>0.000637</t>
  </si>
  <si>
    <t>129.188</t>
  </si>
  <si>
    <t>https://www.youtube.com/watch?v=x-64CaD8GXw</t>
  </si>
  <si>
    <t>I'm Shipping Up To Boston - Dropkick Murphys</t>
  </si>
  <si>
    <t>Mark Higgins</t>
  </si>
  <si>
    <t>121925310.0</t>
  </si>
  <si>
    <t>718044.0</t>
  </si>
  <si>
    <t>Dropkick Murphys perform this song on the waterfront in East Boston. While hanging with hooligans and runnin' from the cops.</t>
  </si>
  <si>
    <t>244246126</t>
  </si>
  <si>
    <t>306520.0</t>
  </si>
  <si>
    <t>https://www.youtube.com/watch?v=9d8SzG4FPyM</t>
  </si>
  <si>
    <t>Dropkick Murphys - "Rose Tattoo" (Video)</t>
  </si>
  <si>
    <t>176349439.0</t>
  </si>
  <si>
    <t>622956.0</t>
  </si>
  <si>
    <t>14550.0</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232187.0</t>
  </si>
  <si>
    <t>https://www.youtube.com/watch?v=HVvcslW21lQ</t>
  </si>
  <si>
    <t>Dropkick Murphys - The State Of Massachusetts [Official Music Video]</t>
  </si>
  <si>
    <t>ADA</t>
  </si>
  <si>
    <t>6800698.0</t>
  </si>
  <si>
    <t>31333.0</t>
  </si>
  <si>
    <t>This is the official music video for "The State Of Massachusetts" from Dropkick Murphy's 2007 album "The Meanest Of Times" . 
Get the album on iTunes: http://smarturl.it/DKM-MeanestOfTimes?IQid=youtube
Follow Dropkick Murphys: 
http://www.dropkickmurphys.com/
https://www.facebook.com/DropkickMurphys
https://twitter.com/DropkickMurphys
https://myspace.com/dropkickmurphys
https://www.youtube.com/user/dropkickmurphys</t>
  </si>
  <si>
    <t>151840.0</t>
  </si>
  <si>
    <t>https://www.youtube.com/watch?v=mp74eazjsJo</t>
  </si>
  <si>
    <t>Conor McGregor - Warrior's Code</t>
  </si>
  <si>
    <t>Mighty Beast Media</t>
  </si>
  <si>
    <t>57584.0</t>
  </si>
  <si>
    <t>https://www.youtube.com/watch?v=aTafZRecy2k</t>
  </si>
  <si>
    <t>Dropkick Murphys - Worker's Song (with lyrics)</t>
  </si>
  <si>
    <t>sophcowgurl13</t>
  </si>
  <si>
    <t>8471039.0</t>
  </si>
  <si>
    <t>24135.0</t>
  </si>
  <si>
    <t>2303.0</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https://www.youtube.com/watch?v=QEUmJR3-Um8</t>
  </si>
  <si>
    <t>Johnny, I Hardly Knew Ya - Dropkick Murphys</t>
  </si>
  <si>
    <t>2811788.0</t>
  </si>
  <si>
    <t>15274.0</t>
  </si>
  <si>
    <t>The official video for the song "Johnny, I Hardly Knew Ya" from the album "The Meanest of Times"</t>
  </si>
  <si>
    <t>285640.0</t>
  </si>
  <si>
    <t>https://www.youtube.com/watch?v=zRmJwqVbtQI</t>
  </si>
  <si>
    <t>Dropkick Murphys - "The Green Fields Of France" (Full Album Stream)</t>
  </si>
  <si>
    <t>724162.0</t>
  </si>
  <si>
    <t>Listen to the full album at http://bit.ly/1idKTj6
"The Green Field Of France" by Dropkick Murphys from the album 'The Warrior's Code,' available now
Download the album on iTunes: http://bit.ly/1rd7qfC</t>
  </si>
  <si>
    <t>https://www.youtube.com/watch?v=oiTm1qwP3qg</t>
  </si>
  <si>
    <t>Dropkick Murphy's - The Dirty Glass</t>
  </si>
  <si>
    <t>PunKZero</t>
  </si>
  <si>
    <t>1057076.0</t>
  </si>
  <si>
    <t>Dropkick Murphy's Live</t>
  </si>
  <si>
    <t>213357.0</t>
  </si>
  <si>
    <t>https://www.youtube.com/watch?v=igrENGM1NTI</t>
  </si>
  <si>
    <t>Dropkick Murphys "The Last One" feat. Evan Felker of Turnpike Troubadours</t>
  </si>
  <si>
    <t>158516.0</t>
  </si>
  <si>
    <t>4389.0</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173402.0</t>
  </si>
  <si>
    <t>https://www.youtube.com/watch?v=damLd8yWpfk</t>
  </si>
  <si>
    <t>Dropkick Murphys - Cadillac, Cadillac ft. Sammy Amara of Broilers (Official Video)</t>
  </si>
  <si>
    <t>DropkickMurphysVEVO</t>
  </si>
  <si>
    <t>111485.0</t>
  </si>
  <si>
    <t>2551.0</t>
  </si>
  <si>
    <t>Music video by Dropkick Murphys performing Cadillac, Cadillac feat Sammy Amara of Broilers (Official Video) 
Stream new single - https://dropkick-murphys.ffm.to/cadillac
Subscribe to Dropkick Murphy’s YouTube channel: https://www.youtube.com/channel/UCcIRZxNH7xcEt1fu4pfqFRg
#dropkickmurphys #sammyamara #broilers #cadillac #woodyguthrie
http://vevo.ly/yKr1cu</t>
  </si>
  <si>
    <t>Stevie Ray Vaughan</t>
  </si>
  <si>
    <t>https://open.spotify.com/artist/5fsDcuclIe8ZiBD5P787K1</t>
  </si>
  <si>
    <t>Pride and Joy</t>
  </si>
  <si>
    <t>Texas Flood (Legacy Edition)</t>
  </si>
  <si>
    <t>spotify:track:1a2iF9XymafjRk56q7oCxo</t>
  </si>
  <si>
    <t>0.00395</t>
  </si>
  <si>
    <t>126.877</t>
  </si>
  <si>
    <t>219587.0</t>
  </si>
  <si>
    <t>https://www.youtube.com/watch?v=kfjXp4KTTY8</t>
  </si>
  <si>
    <t>Stevie Ray Vaughan &amp; Double Trouble - Pride And Joy (Live at Montreux 1982)</t>
  </si>
  <si>
    <t>stevierayvaughnVEVO</t>
  </si>
  <si>
    <t>9540129.0</t>
  </si>
  <si>
    <t>101370.0</t>
  </si>
  <si>
    <t>2625.0</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139103162</t>
  </si>
  <si>
    <t>166960.0</t>
  </si>
  <si>
    <t>https://www.youtube.com/watch?v=WWU6hpPJG_c</t>
  </si>
  <si>
    <t>Stevie Ray Vaughan - Mary Had A Little Lamb (Live)</t>
  </si>
  <si>
    <t>Arturo Vaccarielli</t>
  </si>
  <si>
    <t>1223494.0</t>
  </si>
  <si>
    <t>14229.0</t>
  </si>
  <si>
    <t>840.0</t>
  </si>
  <si>
    <t>http://www.amazon.it/s/ref=nb_sb_noss/276-4753815-4827716?__mk_it_IT=%C3%85M%C3%85%C5%BD%C3%95%C3%91&amp;url=search-alias%3Daps&amp;field-keywords=vaccarielli+arturo</t>
  </si>
  <si>
    <t>408480.0</t>
  </si>
  <si>
    <t>https://www.youtube.com/watch?v=8VFzWxcKROM</t>
  </si>
  <si>
    <t>Stevie Ray Vaughan - Little Wing  (Official Music Video)</t>
  </si>
  <si>
    <t>Mega Backing Tracks</t>
  </si>
  <si>
    <t>60149.0</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https://www.youtube.com/watch?v=iO7jPV_VsQY</t>
  </si>
  <si>
    <t>Stevie Ray Vaughan - Scuttle buttin</t>
  </si>
  <si>
    <t>samp3</t>
  </si>
  <si>
    <t>1971619.0</t>
  </si>
  <si>
    <t>19673.0</t>
  </si>
  <si>
    <t>851.0</t>
  </si>
  <si>
    <t>Live at mountreux 85</t>
  </si>
  <si>
    <t>147507.0</t>
  </si>
  <si>
    <t>https://www.youtube.com/watch?v=H7ZPMScX9-k</t>
  </si>
  <si>
    <t>Stevie Ray Vaughan - Life by the drop</t>
  </si>
  <si>
    <t>dingo91</t>
  </si>
  <si>
    <t>7860334.0</t>
  </si>
  <si>
    <t>42961.0</t>
  </si>
  <si>
    <t>Memory video for Stevie Ray Vaughan._x000D_
By me and my brother.</t>
  </si>
  <si>
    <t>320907.0</t>
  </si>
  <si>
    <t>https://www.youtube.com/watch?v=KC5H9P4F5Uk</t>
  </si>
  <si>
    <t>Stevie Ray Vaughan - Texas Flood (from Live at the El Mocambo)</t>
  </si>
  <si>
    <t>13497326.0</t>
  </si>
  <si>
    <t>117144.0</t>
  </si>
  <si>
    <t>10912.0</t>
  </si>
  <si>
    <t>Music video by Stevie Ray Vaughan performing Texas Flood. © 1991 Epic Records, a division of Sony Music Entertainment
http://vevo.ly/TW5WCx</t>
  </si>
  <si>
    <t>297373.0</t>
  </si>
  <si>
    <t>https://www.youtube.com/watch?v=i5sqJNFFwqc</t>
  </si>
  <si>
    <t>Stevie Ray Vaughan - Lenny (from Live at the El Mocambo)</t>
  </si>
  <si>
    <t>6465485.0</t>
  </si>
  <si>
    <t>77250.0</t>
  </si>
  <si>
    <t>4001.0</t>
  </si>
  <si>
    <t>Music video by Stevie Ray Vaughan performing Lenny. (C) 1991 Epic Records, a division of Sony Music Entertainment
http://vevo.ly/RJ6MUE</t>
  </si>
  <si>
    <t>143227.0</t>
  </si>
  <si>
    <t>https://www.youtube.com/watch?v=-G84P5K-W1c</t>
  </si>
  <si>
    <t>Stevie Ray Vaughan &amp; Double Trouble - The House Is Rockin'</t>
  </si>
  <si>
    <t>2661513.0</t>
  </si>
  <si>
    <t>20492.0</t>
  </si>
  <si>
    <t>785.0</t>
  </si>
  <si>
    <t>Stevie Ray Vaughan &amp; Double Trouble's official music video for 'The House Is Rockin''. Click to listen to Stevie Ray Vaughan on Spotify: http://smarturl.it/SRVSpot?IQid=SVDTHR
As featured on The Essential Stevie Ray Vaughan And Double Trouble. Click to buy the track or album via iTunes: http://smarturl.it/SVDTEE?IQid=SVDTHR 
Google Play: http://smarturl.it/STVPlay?IQid=SVDTHR
Amazon: http://smarturl.it/SVDTEAm?IQid=SVDTHR
More From Stevie Ray Vaughan
Change It:https://youtu.be/TMY9Wrh1oPA
Crossfire:https://youtu.be/F73EcycGCO8
Cold Shot: https://youtu.be/m2ou-WIxfLY
More great Classic Blues Videos here: http://smarturl.it/CBPlaylist?IQid=SVDTHR
Follow Stevie Ray Vaughan
Website: http://www.srvofficial.com/us/home
Facebook: https://www.facebook.com/stevierayvaughan
Subscribe to Stevie Ray Vaughan on YouTube: http://smarturl.it/SRVSub?IQid=SVDTHR
---------
Lyrics: 
Well - The house is a rockin' don't bother knockin'
Yeah - The house is a rockin' don't bother knockin'
Yeah - The house is a rockin' don't bother come on in
Kick off your shoes start losin' the blues
This old house ain't got nothin' to lose
Seen it all for years start spreadin' the news
We got room on the floor come on baby shake sumpin' loose
Well - The house is a rockin' don't bother knockin'
Yeah - The house is a rockin' don't bother knockin'
Yeah - The house is a rockin' don't bother come on in
Well - The house is a rockin' don't bother knockin'</t>
  </si>
  <si>
    <t>141933.0</t>
  </si>
  <si>
    <t>https://www.youtube.com/watch?v=nnbnRWHDFpw</t>
  </si>
  <si>
    <t>Stevie Ray Vaughan &amp; Double Trouble - Love Struck Baby (Video)</t>
  </si>
  <si>
    <t>1193131.0</t>
  </si>
  <si>
    <t>Music video by Stevie Ray Vaughan And Double Trouble performing Love Struck Baby. (C) 1990 Sony Music Entertainment</t>
  </si>
  <si>
    <t>240987.0</t>
  </si>
  <si>
    <t>https://www.youtube.com/watch?v=m2ou-WIxfLY</t>
  </si>
  <si>
    <t>Stevie Ray Vaughan &amp; Double Trouble - Cold Shot (Video)</t>
  </si>
  <si>
    <t>6146997.0</t>
  </si>
  <si>
    <t>65390.0</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Eiffel 65</t>
  </si>
  <si>
    <t>https://open.spotify.com/artist/64rxQRJsLgZwHHyWKB8fiF</t>
  </si>
  <si>
    <t>https://www.youtube.com/watch?v=DZ8PfXOV1fU</t>
  </si>
  <si>
    <t>Eiffel 65 - Too Much Of Heaven (Official Video with subtitles)</t>
  </si>
  <si>
    <t>10299170.0</t>
  </si>
  <si>
    <t>49433.0</t>
  </si>
  <si>
    <t>3369.0</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268864.0</t>
  </si>
  <si>
    <t>https://www.youtube.com/watch?v=aUtxrweycYI</t>
  </si>
  <si>
    <t>Move Your Body (D.J.Gabry Ponte Original Radio Edit)</t>
  </si>
  <si>
    <t>Eiffel 65 - Topic</t>
  </si>
  <si>
    <t>208748.0</t>
  </si>
  <si>
    <t>Provided to YouTube by Bliss Corporation srl
Move Your Body (D.J.Gabry Ponte Original Radio Edit) · Eiffel 65
Move Your Body
℗ Bliss Corporation srl
Released on: 1999-10-19
Auto-generated by YouTube.</t>
  </si>
  <si>
    <t>166667.0</t>
  </si>
  <si>
    <t>https://www.youtube.com/watch?v=eM5DWw3J4BI</t>
  </si>
  <si>
    <t>Eiffel 65 - Blue (Flume Remix) - Official Visualiser</t>
  </si>
  <si>
    <t>Flume</t>
  </si>
  <si>
    <t>2855423.0</t>
  </si>
  <si>
    <t>63052.0</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166087.0</t>
  </si>
  <si>
    <t>https://www.youtube.com/watch?v=6yLTeigxW40</t>
  </si>
  <si>
    <t>Shiva - AUTO BLU feat. Eiffel 65 (Prod. Adam11) Video music</t>
  </si>
  <si>
    <t>ls_</t>
  </si>
  <si>
    <t>295802.0</t>
  </si>
  <si>
    <t>4307.0</t>
  </si>
  <si>
    <t>236250.0</t>
  </si>
  <si>
    <t>https://www.youtube.com/watch?v=dJzuT2hoiqY</t>
  </si>
  <si>
    <t>Blue (Da Ba Dee) X ADT RMX extended rmx Eiffel 65</t>
  </si>
  <si>
    <t>asooma</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249191.0</t>
  </si>
  <si>
    <t>250286.0</t>
  </si>
  <si>
    <t>https://www.youtube.com/watch?v=pVLmZMjxfjw</t>
  </si>
  <si>
    <t>Eiffel 65 - Blue (KNY Factory Remix)</t>
  </si>
  <si>
    <t>Trap Nation</t>
  </si>
  <si>
    <t>395283678.0</t>
  </si>
  <si>
    <t>3837343.0</t>
  </si>
  <si>
    <t>154105.0</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266094.0</t>
  </si>
  <si>
    <t>https://www.youtube.com/watch?v=ZQ3YFEfvhuk</t>
  </si>
  <si>
    <t>Eiffel 65 - Viaggia Insieme A Me</t>
  </si>
  <si>
    <t>malawolf85</t>
  </si>
  <si>
    <t>6258636.0</t>
  </si>
  <si>
    <t>30078.0</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Take That</t>
  </si>
  <si>
    <t>https://open.spotify.com/artist/1XgFuvRd7r5g0h844A5ZUQ</t>
  </si>
  <si>
    <t>Back for Good - Radio Mix</t>
  </si>
  <si>
    <t>Nobody Else (Expanded Edition)</t>
  </si>
  <si>
    <t>spotify:track:6vcdzohhBSbNdsZBh5IRpQ</t>
  </si>
  <si>
    <t>78.986</t>
  </si>
  <si>
    <t>242267.0</t>
  </si>
  <si>
    <t>https://www.youtube.com/watch?v=N2ICtCO8TCw</t>
  </si>
  <si>
    <t>Take That - Back for Good (Official Video)</t>
  </si>
  <si>
    <t>TakeThatVEVO</t>
  </si>
  <si>
    <t>93342308.0</t>
  </si>
  <si>
    <t>594493.0</t>
  </si>
  <si>
    <t>22368.0</t>
  </si>
  <si>
    <t>Take That - Back For Good (Official Video)
Listen on Spotify - http://smarturl.it/TTNeverForgetStfy
Listen to more Love Songs here: https://spotlight.lnk.to/LoveSongs  
Listen on Apple Music - http://smarturl.it/TTEssentials
Amazon - http://smarturl.it/NeverForgetUlt_Amz
Follow Take That 
Website: http://takethat.com/
Facebook: https://www.facebook.com/takethat
Twitter: https://twitter.com/takethat
Instagram: https://www.instagram.com/takethat/
Lyrics
I guess now it's time for me to give up
I feel it's time
Got a picture of you beside me
Got your lipstick mark still on your coffee cup
Got a fist of pure emotion
Got a head of shattered dreams
Gotta leave it, gotta leave it all behind now
Whatever I said, whatever I did I didn't mean it
I just want you back for good
Whenever I'm wrong just tell me the song and I'll sing it
You'll be right and underst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henever I'm wrong just tell me the song and I'll sing it
You'll be right and understood
And we'll be together, this time is forever
We'll be fighting and forever we will be
So complete in our love
We will never be uncovered again
Whatever I said, whatever I did I didn't mean it
I just want you back for good
Whenever I'm wrong just tell me the song and I'll sing it
You'll be right and understood ...
I guess now it's time that you came back for good</t>
  </si>
  <si>
    <t>199151796</t>
  </si>
  <si>
    <t>202067.0</t>
  </si>
  <si>
    <t>https://www.youtube.com/watch?v=273eSvOwpKk</t>
  </si>
  <si>
    <t>Take That - Patience (Official Video)</t>
  </si>
  <si>
    <t>39054533.0</t>
  </si>
  <si>
    <t>222790.0</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99.995</t>
  </si>
  <si>
    <t>220813.0</t>
  </si>
  <si>
    <t>https://www.youtube.com/watch?v=CTqabbIPfc0</t>
  </si>
  <si>
    <t>Take That - How Deep Is Your Love (Official Video)</t>
  </si>
  <si>
    <t>21086214.0</t>
  </si>
  <si>
    <t>118590.0</t>
  </si>
  <si>
    <t>4432.0</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251760.0</t>
  </si>
  <si>
    <t>https://www.youtube.com/watch?v=40Od45DjCA4</t>
  </si>
  <si>
    <t>Take That - Relight My Fire (Official Video) ft. Lulu</t>
  </si>
  <si>
    <t>6998313.0</t>
  </si>
  <si>
    <t>31184.0</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211507.0</t>
  </si>
  <si>
    <t>https://www.youtube.com/watch?v=JwC1Ctrj6Xk</t>
  </si>
  <si>
    <t>Take That - Shine (Official Video)</t>
  </si>
  <si>
    <t>19316103.0</t>
  </si>
  <si>
    <t>74479.0</t>
  </si>
  <si>
    <t>4287.0</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289360.0</t>
  </si>
  <si>
    <t>https://www.youtube.com/watch?v=aCHg5r6rFoI</t>
  </si>
  <si>
    <t>Take That - The Flood (Official Video)</t>
  </si>
  <si>
    <t>48402439.0</t>
  </si>
  <si>
    <t>170661.0</t>
  </si>
  <si>
    <t>11161.0</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https://www.youtube.com/watch?v=CM3jcGsS0Po</t>
  </si>
  <si>
    <t>Take That - Rule The World (Band Version)</t>
  </si>
  <si>
    <t>8252724.0</t>
  </si>
  <si>
    <t>45258.0</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239320.0</t>
  </si>
  <si>
    <t>https://www.youtube.com/watch?v=zHzMLGH1Rfs</t>
  </si>
  <si>
    <t>Take That - Greatest Day (Official Video)</t>
  </si>
  <si>
    <t>Polydor</t>
  </si>
  <si>
    <t>19573488.0</t>
  </si>
  <si>
    <t>57921.0</t>
  </si>
  <si>
    <t>5140.0</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384907.0</t>
  </si>
  <si>
    <t>https://www.youtube.com/watch?v=yoO_1FFr56k</t>
  </si>
  <si>
    <t>Take That - Never Forget (Video)</t>
  </si>
  <si>
    <t>10471766.0</t>
  </si>
  <si>
    <t>34313.0</t>
  </si>
  <si>
    <t>2196.0</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223027.0</t>
  </si>
  <si>
    <t>https://www.youtube.com/watch?v=QbsAqs3YHyg</t>
  </si>
  <si>
    <t>Take That - Pray (Official Video)</t>
  </si>
  <si>
    <t>7265689.0</t>
  </si>
  <si>
    <t>23296.0</t>
  </si>
  <si>
    <t>1671.0</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Mindless Self Indulgence</t>
  </si>
  <si>
    <t>https://open.spotify.com/artist/5R5MLOQbI4lb7GHYioPqoN</t>
  </si>
  <si>
    <t>Molly</t>
  </si>
  <si>
    <t>Tighter</t>
  </si>
  <si>
    <t>spotify:track:1kTZ1aERsOBTrihsDdGFNn</t>
  </si>
  <si>
    <t>0.00522</t>
  </si>
  <si>
    <t>159.96</t>
  </si>
  <si>
    <t>104880.0</t>
  </si>
  <si>
    <t>https://www.youtube.com/watch?v=NMEiEECLKFo</t>
  </si>
  <si>
    <t>Mindless Self Indulgence - Topic</t>
  </si>
  <si>
    <t>3718524.0</t>
  </si>
  <si>
    <t>69468.0</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74481354</t>
  </si>
  <si>
    <t>163707.0</t>
  </si>
  <si>
    <t>https://www.youtube.com/watch?v=yH2WEuOo200</t>
  </si>
  <si>
    <t>Mindless Self Indulgence - Faggot</t>
  </si>
  <si>
    <t>msivids</t>
  </si>
  <si>
    <t>106857.0</t>
  </si>
  <si>
    <t>2770.0</t>
  </si>
  <si>
    <t>Mindless Self Indulgence (Our Pain, Your Gain DVD)</t>
  </si>
  <si>
    <t>188960.0</t>
  </si>
  <si>
    <t>https://www.youtube.com/watch?v=UR0UkTiKxmc</t>
  </si>
  <si>
    <t>Mindless Self Indulgence "Never Wanted To Dance" Music Video</t>
  </si>
  <si>
    <t>9563176.0</t>
  </si>
  <si>
    <t>144692.0</t>
  </si>
  <si>
    <t>6005.0</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What Do They Know?</t>
  </si>
  <si>
    <t>188573.0</t>
  </si>
  <si>
    <t>https://www.youtube.com/watch?v=l4hOapJnHbg</t>
  </si>
  <si>
    <t>12228933.0</t>
  </si>
  <si>
    <t>174700.0</t>
  </si>
  <si>
    <t>Provided to YouTube by Ingrooves
What Do They Know? · Mindless Self Indulgence
You'll Rebel To Anything (Expanded and Remastered)
Released on: 2008-01-22
Writer, Composer: James Euringer
Auto-generated by YouTube.</t>
  </si>
  <si>
    <t>Lights Out</t>
  </si>
  <si>
    <t>https://www.youtube.com/watch?v=v2NZs-t-slg</t>
  </si>
  <si>
    <t>1481266.0</t>
  </si>
  <si>
    <t>20353.0</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168533.0</t>
  </si>
  <si>
    <t>https://www.youtube.com/watch?v=B0AX81gv5aM</t>
  </si>
  <si>
    <t>Mindless Self Indulgence - Shut me up [HQ uncensored]</t>
  </si>
  <si>
    <t>Dadive</t>
  </si>
  <si>
    <t>9350393.0</t>
  </si>
  <si>
    <t>135933.0</t>
  </si>
  <si>
    <t>7761.0</t>
  </si>
  <si>
    <t>Uncensored HQ audio (from CD) -- Fun fact: back in 2010 this was HQ video</t>
  </si>
  <si>
    <t>Bitches</t>
  </si>
  <si>
    <t>165693.0</t>
  </si>
  <si>
    <t>https://www.youtube.com/watch?v=d_lZjm5YQmw</t>
  </si>
  <si>
    <t>7771349.0</t>
  </si>
  <si>
    <t>125136.0</t>
  </si>
  <si>
    <t>2650.0</t>
  </si>
  <si>
    <t>Provided to YouTube by Elektra Records
Bitches · Mindless Self Indulgence
Frankenstein Girls Will Seem Strangely Sexy
℗ 1999 Elektra Entertainment for the United States and WEA International Inc. for the world outside of the United States.
Producer: James Galus
Bass: Vanessa Y. T.
Writer: Euringer
Arranger: James Galus
Writer: Severin
Writer: Sioux
Auto-generated by YouTube.</t>
  </si>
  <si>
    <t>Prescription</t>
  </si>
  <si>
    <t>https://www.youtube.com/watch?v=BjCjqgg0dXA</t>
  </si>
  <si>
    <t>1128885.0</t>
  </si>
  <si>
    <t>17113.0</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196651.0</t>
  </si>
  <si>
    <t>https://www.youtube.com/watch?v=Qrg_h7_Z-bI</t>
  </si>
  <si>
    <t>Mindless Self Indulgence - Witness</t>
  </si>
  <si>
    <t>blackweiners</t>
  </si>
  <si>
    <t>759032.0</t>
  </si>
  <si>
    <t>9694.0</t>
  </si>
  <si>
    <t>260320.0</t>
  </si>
  <si>
    <t>https://www.youtube.com/watch?v=Dv0Z5NmbWcY</t>
  </si>
  <si>
    <t>Mindless Self Indulgence - Bed of Roses (from Pink)</t>
  </si>
  <si>
    <t>399967.0</t>
  </si>
  <si>
    <t>8721.0</t>
  </si>
  <si>
    <t>Available on Vinyl, CD &amp; Digital here: http://smarturl.it/getpink
FOLLOW MSI ON TWITTER: http://twitter.com/MSI
FOLLOW MSI ON FACEBOOK IF YOU NEVER WANT TO SEE 90% OF THE SHIT WE POST: https://www.facebook.com/msi
JOIN OUR WEBSITE AND MAILING LIST: http://mindlessselfindulgence.com/</t>
  </si>
  <si>
    <t>Thin Lizzy</t>
  </si>
  <si>
    <t>https://open.spotify.com/artist/6biWAmrHyiMkX49LkycGqQ</t>
  </si>
  <si>
    <t>The Boys Are Back In Town</t>
  </si>
  <si>
    <t>Jailbreak (Deluxe Edition)</t>
  </si>
  <si>
    <t>spotify:track:43DeSV93pJPT4lCZaWZ6b1</t>
  </si>
  <si>
    <t>80.823</t>
  </si>
  <si>
    <t>266720.0</t>
  </si>
  <si>
    <t>https://www.youtube.com/watch?v=5_xqb416S7o</t>
  </si>
  <si>
    <t>Thin Lizzy - The Boys Are Back In Town</t>
  </si>
  <si>
    <t>ThinLizzyVEVO</t>
  </si>
  <si>
    <t>1807521.0</t>
  </si>
  <si>
    <t>23693.0</t>
  </si>
  <si>
    <t>Music video by Thin Lizzy performing The Boys Are Back In Town. (C) 2016 Mercury Records Limited
http://vevo.ly/9di25G</t>
  </si>
  <si>
    <t>341043897</t>
  </si>
  <si>
    <t>https://www.youtube.com/watch?v=TguVKVwqrwU</t>
  </si>
  <si>
    <t>Thin Lizzy - Dancing In The Moonlight</t>
  </si>
  <si>
    <t>ThinLizzyFanpage</t>
  </si>
  <si>
    <t>3286771.0</t>
  </si>
  <si>
    <t>21087.0</t>
  </si>
  <si>
    <t>954.0</t>
  </si>
  <si>
    <t>Thin Lizzy - Dancing In The Moonlight_x000D_
Recorded 1/8/77_x000D_
The Peel Sessions_x000D_
_x000D_
Enjoy! :P</t>
  </si>
  <si>
    <t>https://www.youtube.com/watch?v=6WDSY8Kaf6o</t>
  </si>
  <si>
    <t>Thin Lizzy - Whiskey In The Jar 1973 Video Sound HQ</t>
  </si>
  <si>
    <t>6487123.0</t>
  </si>
  <si>
    <t>57703.0</t>
  </si>
  <si>
    <t>Irish Traditional Song 1960s
Thin Lizzy - Whiskey in The Jar (Single 1972, Album Vagabonds of the Western World 1973) 
Philip Lynott - Vocals, Bass 
Eric Bell - Guitar 
Brian Downey - Drums</t>
  </si>
  <si>
    <t>https://www.youtube.com/watch?v=oMFYs3gfgis</t>
  </si>
  <si>
    <t>~THIN LIZZY~ JAILBREAK</t>
  </si>
  <si>
    <t>NEDEERC</t>
  </si>
  <si>
    <t>3073170.0</t>
  </si>
  <si>
    <t>10101.0</t>
  </si>
  <si>
    <t>THIS IS A PRETTY COOL THIN LIZZY VIDEO OF JAILBREAK!</t>
  </si>
  <si>
    <t>314440.0</t>
  </si>
  <si>
    <t>https://www.youtube.com/watch?v=jpBTgmPgFxs</t>
  </si>
  <si>
    <t>Thin Lizzy - Cowboy Song live at The Rainbow 1978</t>
  </si>
  <si>
    <t>Dickymint</t>
  </si>
  <si>
    <t>1904860.0</t>
  </si>
  <si>
    <t>14628.0</t>
  </si>
  <si>
    <t>1634.0</t>
  </si>
  <si>
    <t>Outtake from Live and Dangerous at the Rainbow.</t>
  </si>
  <si>
    <t>138973.0</t>
  </si>
  <si>
    <t>https://www.youtube.com/watch?v=XsGl-0pzEEc</t>
  </si>
  <si>
    <t>Thin Lizzy - Don't Believe A Word</t>
  </si>
  <si>
    <t>2712287.0</t>
  </si>
  <si>
    <t>22845.0</t>
  </si>
  <si>
    <t>Music video by Thin Lizzy performing Don't Believe A Word. (C) 2016 Mercury Records Limited
http://vevo.ly/IspRy5</t>
  </si>
  <si>
    <t>https://www.youtube.com/watch?v=cSo9CC2wKVI</t>
  </si>
  <si>
    <t>Thin Lizzy - Rosalie</t>
  </si>
  <si>
    <t>3158700.0</t>
  </si>
  <si>
    <t>1398.0</t>
  </si>
  <si>
    <t>Thin Lizzy - Rosalie
Enjoy!</t>
  </si>
  <si>
    <t>186573.0</t>
  </si>
  <si>
    <t>https://www.youtube.com/watch?v=5sR-jDTF7_M</t>
  </si>
  <si>
    <t>Thin Lizzy - Cold Sweat (Music Video)</t>
  </si>
  <si>
    <t>Hard &amp; Heavy Music Video</t>
  </si>
  <si>
    <t>186653.0</t>
  </si>
  <si>
    <t>https://www.youtube.com/watch?v=gqSzDJGFCgI</t>
  </si>
  <si>
    <t>Thin Lizzy - Bad Reputation</t>
  </si>
  <si>
    <t>1437539.0</t>
  </si>
  <si>
    <t>17202.0</t>
  </si>
  <si>
    <t>Music video by Thin Lizzy performing Bad Reputation. (C) 1977 Mercury Records Limited
http://vevo.ly/L0YlQe</t>
  </si>
  <si>
    <t>192840.0</t>
  </si>
  <si>
    <t>https://www.youtube.com/watch?v=U05cmlY7E78</t>
  </si>
  <si>
    <t>Thin Lizzy - Running Back</t>
  </si>
  <si>
    <t>TheGargantuanSock TGS</t>
  </si>
  <si>
    <t>605152.0</t>
  </si>
  <si>
    <t>3146.0</t>
  </si>
  <si>
    <t>Studio version of Running Back, from Thin Lizzy's album, Jailbreak.</t>
  </si>
  <si>
    <t>Jovanotti</t>
  </si>
  <si>
    <t>https://open.spotify.com/artist/7tmMPdOmFvdRvbj2aWoiRi</t>
  </si>
  <si>
    <t>I love you baby</t>
  </si>
  <si>
    <t>Mediterraneo</t>
  </si>
  <si>
    <t>spotify:track:1v9ABGLSpdhPDEWyQ10NFD</t>
  </si>
  <si>
    <t>139.975</t>
  </si>
  <si>
    <t>212985.0</t>
  </si>
  <si>
    <t>https://www.youtube.com/watch?v=rLoGGMbF-YQ</t>
  </si>
  <si>
    <t>Jovanotti, Sixpm - I love you baby</t>
  </si>
  <si>
    <t>LorenzoJovanottiVEVO</t>
  </si>
  <si>
    <t>17343412.0</t>
  </si>
  <si>
    <t>107717.0</t>
  </si>
  <si>
    <t>2199.0</t>
  </si>
  <si>
    <t>Puoi ascoltare “I Love You Baby” anche qui: https://Capitol.lnk.to/mediterraneo
► Segui Jovanotti
IG https://www.instagram.com/lorenzojova/
FB https://www.facebook.com/lorenzojova/
TIKTOK https://www.tiktok.com/@lorenzojova
REGIA Leandro Emede
EXECUTIVE PRODUCER Lorenzo Ferrari
PRODUCER Valentina Bitetto
U.P.M. Alessandro Epifani
STYLIST Nicolo Cerioni
ASSISTENTI STILYST Michele Potenza, Salvatore Pezzella, Noemi Managò
HAIR STYLIST/MUA Mara De Marco
D.O.P. Sabina Bologna
OPERATORE STEADY Emanuele Cerri
FOCUS PULLER ASS. OPERATORE Gaia Ferme
OPERATORE DRONE Fabio Moriconi, Niccolò Marrocco
CAPO ELETTRICISTA Roberto Martano
ELETTRICISTA Cristiano Cai
EFFETTI SPECIALI Marek Tvarožek, Roman Bacul
DRESSING ROOM ASSISTANT Marita Mirabella
LOCATION Se.Com Store
RENTAL Moovie Srl, Play Group Srl, Ornyrock srl, Artech Fx - Kvant Show Production Italy
RUNNER Marco Degortes
SI RINGRAZIA Florin Dragos, Mauro Calligari, Ornella Mione - Orny Rock, Fabio Negri - Se.com Group, Luca Toscano - Artech FX, Cardigan Srl, Massimo Labadini - Next Show, Marco Sorrentino, Marco Fugazza, Dalia Gaberscik
► LYRIC
I giorni passano lenti
Se li conti uno per volta aspettando una svolta, baby
Bisogna che non ci pensi
Non guardare cosa fa l'altra gente, non lo sa, credi
Pare che di questi tempi
Tutti cercano di dare una colpa per spiegare
Cosa succede alle loro menti
Che si intrecciano a pensare, non riescono a volare
Senti, c'è una canzone di tanti anni fa
Che sembra scritta ora
Non mi ricordo neanche più come fa
Ma il testo dice qualcosa come:
"I love you baby", più chiaro di così non c'era
"I love you baby", lo canterò per te stasera
Domani e finché non vedrò
La luce dei tuoi occhi tornare nei tuoi occhi
La luce dei tuoi occhi tornare nei tuoi occhi
La tua bellezza è potente
Ci puoi fare cose belle, anche fottere la gente
Le cose accadono sempre
Sulla strada per Damasco penso subito:
"Non è un incidente", sai com'è, dipende
Sul pacchetto delle Camel qualcuno non ci vede un bel niente
A te io affido i miei istinti
Soprattutto perché so quanto ami gli animali
Senti quella canzone di tanti anni fa
Che sembra scritta ora
Non mi ricordo neanche più come fa
Ma il testo dice qualcosa come:
"I love you baby", più chiaro di così non c'era
"I love you baby", lo canterò per te stasera
Domani e finché non vedrò
La luce dei tuoi occhi tornare nei tuoi occhi
La luce dei tuoi occhi tornare nei tuoi occhi
La luce dei tuoi occhi tornare nei tuoi occhi
La luce dei tuoi occhi tornare nei tuoi occhi
Meno male che esisti
Che sennò ti avrei dovuto inventare da zero
Come fanno gli artisti
E invece sei qua, sei vera, uh
Che ti posso toccare, baciare, abbracciare
Amarti e litigare, uoh, oh, oh
"I love you baby", più chiaro di così non c'era
"I love you baby", lo canterò per te stasera
Per sempre e finché non vedrò
La luce dei tuoi occhi tornare nei tuoi occhi
La luce dei tuoi occhi
I love you baby
I love you baby
I love you baby
Music video by Jovanotti, Sixpm performing I love you baby. © 2022 Universal Music Italia Srl
http://vevo.ly/D7cz2E</t>
  </si>
  <si>
    <t>50163991</t>
  </si>
  <si>
    <t>https://www.youtube.com/watch?v=BgZnn2WatrM</t>
  </si>
  <si>
    <t>Elisa, Jovanotti - PALLA AL CENTRO (Lyrics/Testo)</t>
  </si>
  <si>
    <t>YuniLyrics</t>
  </si>
  <si>
    <t>909601.0</t>
  </si>
  <si>
    <t>7026.0</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264240.0</t>
  </si>
  <si>
    <t>https://www.youtube.com/watch?v=FSea1YPxK1c</t>
  </si>
  <si>
    <t>A te - Lorenzo Jovanotti Cherubini - Ufficiale</t>
  </si>
  <si>
    <t>Lorenzo Jovanotti Cherubini</t>
  </si>
  <si>
    <t>53064226.0</t>
  </si>
  <si>
    <t>292570.0</t>
  </si>
  <si>
    <t>11230.0</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88.984</t>
  </si>
  <si>
    <t>271320.0</t>
  </si>
  <si>
    <t>https://www.youtube.com/watch?v=LvG12qnnY_g</t>
  </si>
  <si>
    <t>Mi fido di te - Lorenzo Jovanotti Cherubini</t>
  </si>
  <si>
    <t>20745932.0</t>
  </si>
  <si>
    <t>74072.0</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224327.0</t>
  </si>
  <si>
    <t>https://www.youtube.com/watch?v=0TGqLCZ3Z84</t>
  </si>
  <si>
    <t>Jovanotti - Se lo senti lo sai</t>
  </si>
  <si>
    <t>1789903.0</t>
  </si>
  <si>
    <t>16761.0</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https://www.youtube.com/watch?v=O2RccC7UCnY</t>
  </si>
  <si>
    <t>Jovanotti - Bella (Official Video)</t>
  </si>
  <si>
    <t>36288000.0</t>
  </si>
  <si>
    <t>90328.0</t>
  </si>
  <si>
    <t>Bella._x000D_
L'albero 1997_x000D_
_x000D_
E gira gira il mondo e gira il mondo e giro te_x000D_
mi guardi e non rispondo perché risposta non c'è_x000D_
nelle parole_x000D_
bella come una mattina_x000D_
d'acqua cristallina_x000D_
come una finestra che mi illumina il cuscino_x000D_
calda come il pane ombra sotto un pino_x000D_
mentre t'allontani stai con me forever_x000D_
lavoro tutto il giorno e tutto il giorno penso a te_x000D_
e quando il pane sforno lo tengo caldo per te ..._x000D_
chiara come un ABC_x000D_
come un lunedì_x000D_
di vacanza dopo un anno di lavoro_x000D_
bella forte come un fiore_x000D_
dolce di dolore_x000D_
bella come il vento che t'ha fatto bella amore_x000D_
gioia primitiva di saperti viva vita piena giorni e ore batticuore_x000D_
pura dolce mariposa_x000D_
nuda come sposa_x000D_
mentre t'allontani stai con me forever_x000D_
bella come una mattina_x000D_
d'acqua cristallina_x000D_
come una finestra che mi illumina il cuscino_x000D_
calda come il pane ombra sotto un pino_x000D_
come un passaporto con la foto di un bambino_x000D_
bella come un tondo_x000D_
grande come il mondo_x000D_
calda di scirocco e fresca come tramontana_x000D_
tu come la fortuna tu così opportuna_x000D_
mentre t'allontani stai con me forever_x000D_
bella come un'armonia_x000D_
come l'allegria_x000D_
come la mia nonna in una foto da ragazza_x000D_
come una poesia_x000D_
o madonna mia_x000D_
come la realtà che incontra la mia fantasia._x000D_
Bella !</t>
  </si>
  <si>
    <t>234787.0</t>
  </si>
  <si>
    <t>https://www.youtube.com/watch?v=VHcAusNO3L4</t>
  </si>
  <si>
    <t>Jovanotti - L'Estate Addosso</t>
  </si>
  <si>
    <t>39513170.0</t>
  </si>
  <si>
    <t>127850.0</t>
  </si>
  <si>
    <t>2922.0</t>
  </si>
  <si>
    <t>Music video by Jovanotti performing L'Estate Addosso. © 2015 Universal Music Italia Srl</t>
  </si>
  <si>
    <t>https://www.youtube.com/watch?v=xuNMU3dduvw</t>
  </si>
  <si>
    <t>Jovanotti - Ragazza Magica - Radio Video</t>
  </si>
  <si>
    <t>28680434.0</t>
  </si>
  <si>
    <t>89588.0</t>
  </si>
  <si>
    <t>2229.0</t>
  </si>
  <si>
    <t>Il "radiovideo" di RAGAZZA MAGICA starring le magic girls di San Siro ritratte nel pomeriggio del concerto del 2015 da Leandro Manuel Emede che firma la regia insieme al suo formidabile socio Nick Cerioni (insieme formano la premiata ditta Sugarkane).</t>
  </si>
  <si>
    <t>191639.0</t>
  </si>
  <si>
    <t>https://www.youtube.com/watch?v=UOGIB04HfVw</t>
  </si>
  <si>
    <t>Takagi &amp; Ketra - La Luna e la Gatta ft. Tommaso Paradiso, Jovanotti, Calcutta</t>
  </si>
  <si>
    <t>31725737.0</t>
  </si>
  <si>
    <t>123184.0</t>
  </si>
  <si>
    <t>2558.0</t>
  </si>
  <si>
    <t>Ascolta Ciclone qui https://smi.lnk.to/_ciclone
Ascolta "La Luna e La Gatta": https://SMI.lnk.to/LaLunaeLaGatta 
Takagi &amp; Ketra – La Luna e La Gatta (feat. Tommaso Paradiso, Jovanotti, Calcutta)
Regia, D.O.P ed Editing: Gaetano Morbioli
Casa di Produzione: Run Multimedia srl
Producer: Attilio Bertuccioli e Anna Zavatteri
Aiuto Regia: Peter Facchetti
Scenografia e props: Alberto Bonturi e Alessio Stefenato
Ass.ti di set: Luca Orlandi e Nicola Ricci
Attrezzista: Voica Constantin Marius 
DIT &amp; operator: Francesco Ferri
Compositing: Mauro Pittarello
Costumista e Styling: Lisa Crescioli 
Coreografo: Mommo Sacchetta
Ass.te alla coreografia: Eleonora Frascati
Make-up: Michela dalla Brea e Roberta Galesso
Hair: Susy Donatella Zancanaro
Si ringrazia: Street doing vintage couture
ANIMAZIONE
2D Animation: Doghead Animation 
Art Direction: Giorgio Scorza for Movimenti Production
Producer &amp; Coordinator: Alessia Di Carlo 
Character Designer: Alessio Giurintano 
Storyboard Artist: Massimo Montigiani
Animators: Alessio Giurintano, Giulia Furlan, MariaGrazia Fabbri, 
Giosuè Borsini, Chiara Carnovale 
Compositing &amp; Post Production: Fabio Bozzetto  
Background Artist: Caterina Fratalocchi (in collaboration with Studio
Bozzetto)
Ballerini:
Davide Toto 
Stefano Ferrari 
Andrea Larossa
Tiwuany Lepetitgaland
Daniele Sibilli
Miintje Lupgens 
Celine Miram
Heliana Kimey Farias</t>
  </si>
  <si>
    <t>Baciami Ancora</t>
  </si>
  <si>
    <t>278160.0</t>
  </si>
  <si>
    <t>https://www.youtube.com/watch?v=jsCCnpcGEWI</t>
  </si>
  <si>
    <t>39808751.0</t>
  </si>
  <si>
    <t>105132.0</t>
  </si>
  <si>
    <t>3456.0</t>
  </si>
  <si>
    <t>La canzone del nuovo attesissimo film di Gabriele Muccino. Il film uscirà il 29 gennaio. Per il suo ritorno al cinema in Italia il nostro regista più amato nel mondo ha voluto una canzone di Lorenzo.</t>
  </si>
  <si>
    <t>Four Tops</t>
  </si>
  <si>
    <t>https://open.spotify.com/artist/7fIvjotigTGWqjIz6EP1i4</t>
  </si>
  <si>
    <t>I Can't Help Myself (Sugar Pie, Honey Bunch)</t>
  </si>
  <si>
    <t>Four Tops Second Album</t>
  </si>
  <si>
    <t>spotify:track:6b6IMqP565TbtFFZg9iFf3</t>
  </si>
  <si>
    <t>127.935</t>
  </si>
  <si>
    <t>160280.0</t>
  </si>
  <si>
    <t>https://www.youtube.com/watch?v=s3bksUSPB4c</t>
  </si>
  <si>
    <t>The Four Tops-I Can't Help Myself (Sugar Pie, Honey Bunch)</t>
  </si>
  <si>
    <t>drdotfeelgood</t>
  </si>
  <si>
    <t>21629176.0</t>
  </si>
  <si>
    <t>137515.0</t>
  </si>
  <si>
    <t>The Four Tops I Can't Help Myself (Sugar Pie, Honey Bunch)</t>
  </si>
  <si>
    <t>369871509</t>
  </si>
  <si>
    <t>166027.0</t>
  </si>
  <si>
    <t>https://www.youtube.com/watch?v=KUOntQocGWk</t>
  </si>
  <si>
    <t>Four Tops - Baby I Need Your Loving (1966) HQ 0815007</t>
  </si>
  <si>
    <t>Irma0815007</t>
  </si>
  <si>
    <t>7656999.0</t>
  </si>
  <si>
    <t>43176.0</t>
  </si>
  <si>
    <t>3144.0</t>
  </si>
  <si>
    <t>HQ-Video. Baby I Need Your Lovin' . Four Tops Hit und Motown-Classic, released 1964.</t>
  </si>
  <si>
    <t>https://www.youtube.com/watch?v=2EaflX0MWRo</t>
  </si>
  <si>
    <t>Four Tops - Reach Out (I'll Be There) (1967) HD 0815007</t>
  </si>
  <si>
    <t>Clara0815007</t>
  </si>
  <si>
    <t>13081193.0</t>
  </si>
  <si>
    <t>108397.0</t>
  </si>
  <si>
    <t>5091.0</t>
  </si>
  <si>
    <t>HQ-Video. Four Tops - Reach Out (I'll Be There), ein Hit im Jahr 1966.</t>
  </si>
  <si>
    <t>274067.0</t>
  </si>
  <si>
    <t>https://www.youtube.com/watch?v=yMmBOhM0y2g</t>
  </si>
  <si>
    <t>The Four Tops - Loco in Acapulco (Audio)</t>
  </si>
  <si>
    <t>FourTopsVEVO</t>
  </si>
  <si>
    <t>4193832.0</t>
  </si>
  <si>
    <t>19551.0</t>
  </si>
  <si>
    <t>Music video by The Four Tops performing Loco in Acapulco (audio). (C) 1988 Arista Records Inc.
http://vevo.ly/2Wh2di</t>
  </si>
  <si>
    <t>166400.0</t>
  </si>
  <si>
    <t>https://www.youtube.com/watch?v=CkKJy4UaPHM</t>
  </si>
  <si>
    <t>The Four Tops - It's The Same Old Song</t>
  </si>
  <si>
    <t>samplegoogoo</t>
  </si>
  <si>
    <t>1340910.0</t>
  </si>
  <si>
    <t>11154.0</t>
  </si>
  <si>
    <t>187773.0</t>
  </si>
  <si>
    <t>https://www.youtube.com/watch?v=u_zjDSRLE3E</t>
  </si>
  <si>
    <t>The Four Tops - Ain't No Woman (Official Music Video 1080p Upscale HD Remastered)</t>
  </si>
  <si>
    <t>3348.0</t>
  </si>
  <si>
    <t>RapSmoke.com</t>
  </si>
  <si>
    <t>181840.0</t>
  </si>
  <si>
    <t>https://www.youtube.com/watch?v=GXQ3K-RGe60</t>
  </si>
  <si>
    <t>Four Tops -  Bernadette (1967)</t>
  </si>
  <si>
    <t>142967.0</t>
  </si>
  <si>
    <t>2080.0</t>
  </si>
  <si>
    <t>225.0</t>
  </si>
  <si>
    <t>194693.0</t>
  </si>
  <si>
    <t>https://www.youtube.com/watch?v=YSi9DJAgarw</t>
  </si>
  <si>
    <t>The Four Tops - Still Water (Love)</t>
  </si>
  <si>
    <t>Demetrius Scott</t>
  </si>
  <si>
    <t>7594011.0</t>
  </si>
  <si>
    <t>52228.0</t>
  </si>
  <si>
    <t>This is one of the timeless classics you'll ever enjoy by The Four Tops.</t>
  </si>
  <si>
    <t>https://www.youtube.com/watch?v=t1lQXF5nsBs</t>
  </si>
  <si>
    <t>The Four Tops - "When She Was My Girl"  Live - 'Fridays' (1981)</t>
  </si>
  <si>
    <t>Lottoman17</t>
  </si>
  <si>
    <t>13043317.0</t>
  </si>
  <si>
    <t>46548.0</t>
  </si>
  <si>
    <t>A live performance by The Four Tops, of their last Billboard Hot 100 Top 20 hit, "When She Was My Girl".  This performance was done live on ABC TV's late night comedy show, "Fridays", in 1981.  Introduced by Fridays cast member, Bruce Mahler.  Check out the exceptional performance by the brass section!  Outstanding, IMO!
** Check out this excellent article written by Dennis Perrin:  "Fridays: The SNL Ripoff That Nearly Surpassed the Original"  (January 31st, 2012)  -
http://splitsider.com/2012/01/fridays-the-snl-ripoff-that-nearly-surpassed-the-original/
.</t>
  </si>
  <si>
    <t>https://www.youtube.com/watch?v=Hb88TkuBODw</t>
  </si>
  <si>
    <t>THE SUPREMES AND THE FOUR TOPS river deep mountain high</t>
  </si>
  <si>
    <t>theSUPREMEscene</t>
  </si>
  <si>
    <t>197648.0</t>
  </si>
  <si>
    <t>1405.0</t>
  </si>
  <si>
    <t>from the 2009 album THE SUPREMES AND THE FOUR TOPS - MAGNIFICENT-THE COMPLETE STUDIO DUETS  - created at http://animoto.com</t>
  </si>
  <si>
    <t>Julio Jaramillo</t>
  </si>
  <si>
    <t>https://open.spotify.com/artist/6HqPNOo6OV9rPbEY7MP9T8</t>
  </si>
  <si>
    <t>Nuestro Juramento</t>
  </si>
  <si>
    <t>El Ruiseñor de America</t>
  </si>
  <si>
    <t>spotify:track:4F6Ne3xyctrytvYm9W68ll</t>
  </si>
  <si>
    <t>125.174</t>
  </si>
  <si>
    <t>195937.0</t>
  </si>
  <si>
    <t>https://www.youtube.com/watch?v=IjoyedX1X1M</t>
  </si>
  <si>
    <t>Julio Jaramillo Vol 1 Nuestro Juramento, Odiame, Fatalidad, Rondando Tu Esquina, Musica de Ecuador</t>
  </si>
  <si>
    <t>DJ EDUARDO</t>
  </si>
  <si>
    <t>133419035.0</t>
  </si>
  <si>
    <t>553280.0</t>
  </si>
  <si>
    <t>19297.0</t>
  </si>
  <si>
    <t>Mix Vol. 1 Compilación, audio Original, Pelicula Protagonizada por Julio Jaramillo Arroyo (hijo de Julio Alfredo Jaramillo Laurido) Audio Original Montada A La Pelicula...Julio Alfredo Jaramillo Laurido  (Guayaquil, Guayas, Ecuador, 1 de octubre de 1935 - 9 de febrero de 1978), más conocido como Julio Jaramillo,​ fue un cantante y músico ecuatoriano (Guayaquileño) apodado «El ruiseñor de América». Latinoamérica.
★ Nuevo Mix de Bachata - https://youtu.be/DZMQRQzpJnY
★ Contact Dj Eduardo: +593994488505
★ E-Mail: djeduardoec@gmail.com 
★ Mi Facebook Fan Page: https://www.facebook.com/LuisEduardoDj 
★ Música Latina Playlist | Lo Más Nuevo Para Bailar https://www.youtube.com/playlist?list=PL1FfX7xniLLwaHpCG6FoovnLeZxk-P2Jh
#DjEduardo #Latino #FiestaLatina #latino2020 #Pasillo #boleros #valses #pasillos #tangos #rancheras
♦  TrackList: 
01. Julio Jaramillo - Nuestro Juramento
02. Julio Jaramillo - Odiame
03. Julio Jaramillo - Fatalidad
04. Julio Jaramillo - Rondando Tu Esquina
05. Julio Jaramillo - Cuando llora mi guitarra
Primeros años
Apodado "el ruiseñor de América", nacido en Guayaquil el 1 de octubre de 1935 en la Clínica Panchana. Hijo de Juan Pantaleón Jaramillo Erazo, originario de la población de Machachi en Pichincha, y de Apolonia Laurido Cáceres, guayaquileña de ascendencia jamaiquina.8 9 Su padre emigró a la provincia de Guayas en busca de mejores oportunidades laborales y fue allí donde conoció a Apolonia.3 El 2 de abril de 1941, cuando Julio contaba con cinco años de edad, perdió a su padre debido a un accidente laboral cuando éste fabricaba una cruz para la tumba de su hija que había fallecido a corta edad. Su madre, quien quedó viuda, lo crió junto a su hermano mayor, José (nacido en 1933) y popularmente conocido como Pepe.3 Ambos hermanos fueron matriculados en la escuela Sociedad Filantrópica del Guayas, pero Julio Jaramillo abandonó sus estudios en tercer grado por problemas de disciplina.10 3 Su primer contacto con la música fue a través de Ignacio Toapanta, un vecino que le dio lecciones de guitarra y le dejaba jugar con los instrumentos musicales.11 12
Cuando Julio cumplió 16 años, ganó en un concurso radial cuyo premio era una presentación en un centro nocturno, y este hecho fue el inicio de su carrera artística. Pese a ello, Julio fue disciplinado, terminó sus estudios y más tarde probó suerte en Colombia. Su primera mujer la conoció en el bar.13 Se le reconoce como destacado intérprete del Pasillo, Bolero y Vals; entre sus trabajos más populares se encuentra "La cama vacía", "Fatalidad" y "Fe Verdadera" de Olimpo Cárdenas y "Cinco Centavitos" de Héctor Ulloa, "Reminiscencias", "Ódiame", "Niégalo Todo", "Te Esperaré" entre otros.
Julio Alfredo Jaramillo Laurido (October 1, 1935 -- February 9, 1978) was a notable Ecuadorian singer and recording artist who performed throughout Latin America achieving great fame for his renditions of boleros, valses, pasillos, tangos, and rancheras.[2]
Having recorded more than 4,000 songs throughout his career, his most famous song was perhaps "Nuestro Juramento" written by puerto rican composer, Benito de Jesús.[1][3]
Jaramillo recorded with many other noteworthy Latin American artists including Puerto Rican singer, Daniel Santos; fellow Ecuadorian singer, Olimpo Cárdenas; and Colombian singer, Alci Acosta.</t>
  </si>
  <si>
    <t>65124262</t>
  </si>
  <si>
    <t>141800.0</t>
  </si>
  <si>
    <t>https://www.youtube.com/watch?v=7VCp_9LTjMk</t>
  </si>
  <si>
    <t>AYER Y HOY  Julio Jaramillo    /xaf</t>
  </si>
  <si>
    <t>Xavier Acosta Fernández</t>
  </si>
  <si>
    <t>2870576.0</t>
  </si>
  <si>
    <t>45105.0</t>
  </si>
  <si>
    <t>912.0</t>
  </si>
  <si>
    <t>AYER Y HOY_x000D_
JULIO ALFREDO JARAMILLO LAURIDO</t>
  </si>
  <si>
    <t>172849.0</t>
  </si>
  <si>
    <t>https://www.youtube.com/watch?v=BwUhZv4m3T0</t>
  </si>
  <si>
    <t>Ódiame, Julio Jaramillo - Video</t>
  </si>
  <si>
    <t>1993123.0</t>
  </si>
  <si>
    <t>10995.0</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134881.0</t>
  </si>
  <si>
    <t>https://www.youtube.com/watch?v=xntwGDWac4Y</t>
  </si>
  <si>
    <t>Reminiscencias, Julio Jaramillo - Video Oficial</t>
  </si>
  <si>
    <t>10396503.0</t>
  </si>
  <si>
    <t>40329.0</t>
  </si>
  <si>
    <t>1142.0</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158377.0</t>
  </si>
  <si>
    <t>https://www.youtube.com/watch?v=G1fwTUX8J88</t>
  </si>
  <si>
    <t>JULIO JARAMILLO - RONDANDO TU ESQUINA</t>
  </si>
  <si>
    <t>Wall-E</t>
  </si>
  <si>
    <t>23783427.0</t>
  </si>
  <si>
    <t>90177.0</t>
  </si>
  <si>
    <t>2436.0</t>
  </si>
  <si>
    <t>152353.0</t>
  </si>
  <si>
    <t>https://www.youtube.com/watch?v=hYKJdPYglu4</t>
  </si>
  <si>
    <t>No me toquen ese Vals JULIO JARAMILLO</t>
  </si>
  <si>
    <t>F0RAJID0</t>
  </si>
  <si>
    <t>11898637.0</t>
  </si>
  <si>
    <t>15419.0</t>
  </si>
  <si>
    <t>JULIO ALFONSO JARAMILLO en la pelicula dedicada a su padre</t>
  </si>
  <si>
    <t>https://www.youtube.com/watch?v=pKMX9FbNSLM</t>
  </si>
  <si>
    <t>Que Nadie Sepa Mi Sufrir, Julio Jaramillo - Video Letra</t>
  </si>
  <si>
    <t>3626167.0</t>
  </si>
  <si>
    <t>329.0</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154129.0</t>
  </si>
  <si>
    <t>https://www.youtube.com/watch?v=GlTQr0MICu8</t>
  </si>
  <si>
    <t>JULIO JARAMILLO...TE ESPERARÉ</t>
  </si>
  <si>
    <t>sigifredo rodríguez jiménez</t>
  </si>
  <si>
    <t>19411.0</t>
  </si>
  <si>
    <t>EL RUISEÑOR DE AMÉRICA</t>
  </si>
  <si>
    <t>178907.0</t>
  </si>
  <si>
    <t>https://www.youtube.com/watch?v=SYBoxdtV-Rc</t>
  </si>
  <si>
    <t>Julio Jaramillo - Devuélveme el Corazón.</t>
  </si>
  <si>
    <t>With love for you</t>
  </si>
  <si>
    <t>382918.0</t>
  </si>
  <si>
    <t>2746.0</t>
  </si>
  <si>
    <t>189577.0</t>
  </si>
  <si>
    <t>https://www.youtube.com/watch?v=PuYPEEhryrE</t>
  </si>
  <si>
    <t>Julio Jaramillo - Te odio y te quiero</t>
  </si>
  <si>
    <t>Isaac Velazquez</t>
  </si>
  <si>
    <t>8499921.0</t>
  </si>
  <si>
    <t>31719.0</t>
  </si>
  <si>
    <t>Los Cafres</t>
  </si>
  <si>
    <t>https://open.spotify.com/artist/2ST5XwWB4uXGKk2NXP8DUI</t>
  </si>
  <si>
    <t>Tus Ojos</t>
  </si>
  <si>
    <t>Suena la Alarma</t>
  </si>
  <si>
    <t>spotify:track:6yyrsrci6u2nreFlhXSy3J</t>
  </si>
  <si>
    <t>0.000618</t>
  </si>
  <si>
    <t>92.157</t>
  </si>
  <si>
    <t>254865.0</t>
  </si>
  <si>
    <t>https://www.youtube.com/watch?v=UdITqp3EmHI</t>
  </si>
  <si>
    <t>Los Cafres - Tus ojos (DVD "25 años" Video oficial)</t>
  </si>
  <si>
    <t>184879889.0</t>
  </si>
  <si>
    <t>445351.0</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118676762</t>
  </si>
  <si>
    <t>265691.0</t>
  </si>
  <si>
    <t>https://www.youtube.com/watch?v=7pzb-3YE7C4</t>
  </si>
  <si>
    <t>Los Cafres - Casi q` me pierdo (video oficial) HD</t>
  </si>
  <si>
    <t>110668761.0</t>
  </si>
  <si>
    <t>240028.0</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279920.0</t>
  </si>
  <si>
    <t>https://www.youtube.com/watch?v=afBhdRSCMSQ</t>
  </si>
  <si>
    <t>Los Cafres - Bastara (video oficial) [HD]</t>
  </si>
  <si>
    <t>66914634.0</t>
  </si>
  <si>
    <t>164588.0</t>
  </si>
  <si>
    <t>Los Cafres - Bastara (video oficial)
http://www.popartdiscos.com
Escucha "Bastará" en las plataformas digitales:
https://itunes.apple.com/ar/album/barrilete/id280410670
http://open.spotify.com/album/68CATT5x7h27zl3KKnLM3g
http://www.deezer.com/album/199362
ARTISTA: LOS CAFRES. 
TEMA: BASTARA. 
EXTRAIDO DEL ALBUM "BARRILETE"
EDITADO POR SUBTERRANNIA RECORDS EN 2007.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Bastará#PopartDiscos</t>
  </si>
  <si>
    <t>https://www.youtube.com/watch?v=hkY9XcCnFzo</t>
  </si>
  <si>
    <t>Los Cafres - Si el amor se cae (DVD "25 años de Música" video oficial)</t>
  </si>
  <si>
    <t>43165402.0</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https://www.youtube.com/watch?v=WBd77lSqIvw</t>
  </si>
  <si>
    <t>Los Cafres - Aire (DVD "25 años de Música")</t>
  </si>
  <si>
    <t>27504995.0</t>
  </si>
  <si>
    <t>61075.0</t>
  </si>
  <si>
    <t>896.0</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https://www.youtube.com/watch?v=jRrdscJkTCw</t>
  </si>
  <si>
    <t>Los Cafres - Si el amor se cae (video oficial) HD</t>
  </si>
  <si>
    <t>27596045.0</t>
  </si>
  <si>
    <t>70046.0</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349520.0</t>
  </si>
  <si>
    <t>https://www.youtube.com/watch?v=raSNTEyfgfM</t>
  </si>
  <si>
    <t>Los Cafres - Momento (video oficial)</t>
  </si>
  <si>
    <t>23060123.0</t>
  </si>
  <si>
    <t>81474.0</t>
  </si>
  <si>
    <t>2027.0</t>
  </si>
  <si>
    <t>Los Cafres - Momento (video oficial)
Suscribite al canal de Popart Discos: https://bit.ly/Popart_YouTubeChannel
Escucha "Momento" en todas las plataformas digitales:
https://itunes.apple.com/ar/album/barrilete/id280410670
http://open.spotify.com/album/68CATT5x7h27zl3KKnLM3g
http://www.deezer.com/album/199362
ARTISTA: LOS CAFRES.
TEMA: MOMENTO. 
EXTRAIDO DEL ALBUM DOBLE HOMBRE SIMPLE Y BARRILETE. 
+ Info Los Cafres:
http://www.instagram.com/loscafres
http://www.facebook.com/loscafrespaginaoficial
http://www.twitter.com/loscafres
- Redes PopartDiscos:
http://www.instagram.com/popartdiscos
http://www.facebook.com/popartdiscografica
http://www.twitter.com/popartdiscosok
#LosCafres #Momento #PopartDiscos</t>
  </si>
  <si>
    <t>302280.0</t>
  </si>
  <si>
    <t>https://www.youtube.com/watch?v=GZnCMGQe6QA</t>
  </si>
  <si>
    <t>Los Cafres - Sigo caminando (video oficial)</t>
  </si>
  <si>
    <t>19580644.0</t>
  </si>
  <si>
    <t>67039.0</t>
  </si>
  <si>
    <t>1479.0</t>
  </si>
  <si>
    <t>Suscribite al canal de Popart https://bit.ly/2tXBQvz Escuchá "Sigo Caminando" en tiendas digitales:
- Spotify: http://bit.ly/LosCafres_AlasCanciones_Spotify
- Apple Music: http://bit.ly/LosCafres_AlasCanciones_AppleMusic
- Itunes Store: http://bit.ly/LosCafres_AlasCanciones_Itunes
- Deezer: http://bit.ly/LosCafres_AlasCanciones_Deezer
- Napster: http://bit.ly/LosCafres_AlasCanciones_Napster
- Claromusica: http://bit.ly/LosCafres_AlasCanciones_Claromusica
ARTISTA: LOS CAFRES
ALBUM: ALAS CANCIONES
TEMA: SIGO CAMINANDO
DIRECTOR: OCTAVIO LOVISOLO
Redes Sociales de Los Cafres: 
https://Facebook.com/LosCafresPaginaOficial
https://Twitter.com/LosCafres
https://Instagram.com/LosCafres
https://loscafres.net
Somos PopArt Discos y encontranos en:
Facebook: https://www.facebook.com/popartdiscografica/ 
Instagram: https://www.instagram.com/popartdiscos/ 
Twitter: https://twitter.com/PopArtDiscosOK</t>
  </si>
  <si>
    <t>228000.0</t>
  </si>
  <si>
    <t>https://www.youtube.com/watch?v=Q10YvVws0iA</t>
  </si>
  <si>
    <t>Los Cafres - De mi mente  (DVD "25 años de Música")</t>
  </si>
  <si>
    <t>1957915.0</t>
  </si>
  <si>
    <t>6997.0</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Rubén Blades</t>
  </si>
  <si>
    <t>https://open.spotify.com/artist/5BwMgvRwlq61SmknvsVIQj</t>
  </si>
  <si>
    <t>352440.0</t>
  </si>
  <si>
    <t>https://www.youtube.com/watch?v=22sg9Kw45ZU</t>
  </si>
  <si>
    <t>Amor Y Control - Rubén Blades</t>
  </si>
  <si>
    <t>10833262.0</t>
  </si>
  <si>
    <t>50784.0</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401880.0</t>
  </si>
  <si>
    <t>https://www.youtube.com/watch?v=SUV5nGvWgBM</t>
  </si>
  <si>
    <t>Ruben Blades Plastico official video</t>
  </si>
  <si>
    <t>jdbalboa</t>
  </si>
  <si>
    <t>1118613.0</t>
  </si>
  <si>
    <t>3541.0</t>
  </si>
  <si>
    <t>268280.0</t>
  </si>
  <si>
    <t>https://www.youtube.com/watch?v=qTd2P94Qhp8</t>
  </si>
  <si>
    <t>Tú Sí Sabes Quererme (Video Oficial)</t>
  </si>
  <si>
    <t>NLaFourcadeVEVO</t>
  </si>
  <si>
    <t>653221.0</t>
  </si>
  <si>
    <t>24417.0</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230923.0</t>
  </si>
  <si>
    <t>https://www.youtube.com/watch?v=3hRptt0u8iM</t>
  </si>
  <si>
    <t>Jorge Drexler, Rubén Blades - El Plan Maestro (Lyric Video)</t>
  </si>
  <si>
    <t>357404.0</t>
  </si>
  <si>
    <t>7265.0</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388160.0</t>
  </si>
  <si>
    <t>https://www.youtube.com/watch?v=dVAOqF_91YY</t>
  </si>
  <si>
    <t>Willie Colon y Ruben Blades - Te Estan Buscando - Music Video</t>
  </si>
  <si>
    <t>johnnynoirman</t>
  </si>
  <si>
    <t>27859.0</t>
  </si>
  <si>
    <t>Canciones Del Solar De Los Aburridos 
is an album by Rubén Blades and Willie Colón released by Fania Records in 1981.
Canciones Del Solar De Los Aburridos was the penultimate collaborative duo album produced by Rubén Blades and Willie Colón. The songs were mainly composed by Blades ranging in theme from the political to the comical/playful. "Tiburón" has since become widely considered one of the highlights of Rubén Blades' songwriting career.
Although Grammy-nominated, Canciones del Solar de los Aburridos received little air play in the United States at the time of its release due to the political slant of the song "Tiburón" (literally, "Shark") referring to U.S. hegemony in Latin America. The main opposition to the composition came from the Cuban communities in the U.S. In 1991 Willie Colón reflected, "that type of composition caused us a lot of trouble, so much so that at one point when we were doing "Pedro Navaja" and "Tiburón" with Blades, we had to perform in bulletproof vests." However, reception was much warmer in Puerto Rico and other Latin American countries, where "Tiburón", "Te Están Buscando" and "Ligia Elena" were major radio hits.
Personnel:
Concept and Artistic Direction:
    Rubén Blades &amp; Willie Colon
Arrangements:
    Hector Garrido
    Javier Vazquez
    Luis Cruz
    Marty Sheller
    Rubén Blades
    Willie Colon
Participating Musicians:
    Johnny Andrews
    Ruben Blades
    Sam Burtis
    Milton Cardona
    Willie Colon
    Salvador Cuevas
    Jimmy Delgado
    Andy González
    Reynaldo Jorge
    Lewis Kahn
    Jose Rodríguez
    Joe Santiago
    Joe Torres
Engineers: Willie Colon &amp;  Jon Fausty
Assistants: Kevin Zambrana &amp; Henry Monzon
Original Cover Design:  Izzy Sanabria
Designer:    Jorge Vargas
Photographer: Lee Marshall
Produced By: Willie Colon &amp; Ruben Blades 
for WAC Productions, Inc</t>
  </si>
  <si>
    <t>347280.0</t>
  </si>
  <si>
    <t>https://www.youtube.com/watch?v=dL2v2hjYxc0</t>
  </si>
  <si>
    <t>BUSCANDO GUAYABA - WILLIE COLON &amp; RUBEN BLADES</t>
  </si>
  <si>
    <t>Luckylouie522</t>
  </si>
  <si>
    <t>2792198.0</t>
  </si>
  <si>
    <t>12412.0</t>
  </si>
  <si>
    <t>Willie Colon &amp;  Ruben Blades  FANIA  LP SIEMBRA  1978 SALSA CLASSICS</t>
  </si>
  <si>
    <t>253693.0</t>
  </si>
  <si>
    <t>https://www.youtube.com/watch?v=1I207TLfjzg</t>
  </si>
  <si>
    <t>Camaleon - Ruben Blades - Panama</t>
  </si>
  <si>
    <t>WAO975FM</t>
  </si>
  <si>
    <t>1096493.0</t>
  </si>
  <si>
    <t>5031.0</t>
  </si>
  <si>
    <t>Vengaboys</t>
  </si>
  <si>
    <t>https://open.spotify.com/artist/0cwmNvclzPd8mQnoHuIksj</t>
  </si>
  <si>
    <t>Boom, Boom, Boom, Boom!!</t>
  </si>
  <si>
    <t>The Party Album!</t>
  </si>
  <si>
    <t>spotify:track:5N6M8yDiMV32T6Rkzh8EbW</t>
  </si>
  <si>
    <t>138.489</t>
  </si>
  <si>
    <t>202583.0</t>
  </si>
  <si>
    <t>https://www.youtube.com/watch?v=llyiQ4I-mcQ</t>
  </si>
  <si>
    <t>Vengaboys - Boom, Boom, Boom, Boom!!</t>
  </si>
  <si>
    <t>199130128.0</t>
  </si>
  <si>
    <t>1406117.0</t>
  </si>
  <si>
    <t>47025.0</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344978970</t>
  </si>
  <si>
    <t>222459.0</t>
  </si>
  <si>
    <t>https://www.youtube.com/watch?v=6Zbi0XmGtMw</t>
  </si>
  <si>
    <t>Vengaboys - We like to Party! (The Vengabus)</t>
  </si>
  <si>
    <t>177097830.0</t>
  </si>
  <si>
    <t>1226717.0</t>
  </si>
  <si>
    <t>39879.0</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217539.0</t>
  </si>
  <si>
    <t>https://www.youtube.com/watch?v=MXXRHpVed3M</t>
  </si>
  <si>
    <t>Vengaboys - We're Going to Ibiza!</t>
  </si>
  <si>
    <t>85626254.0</t>
  </si>
  <si>
    <t>318094.0</t>
  </si>
  <si>
    <t>13146.0</t>
  </si>
  <si>
    <t>Official Vengaboys Channel - Enjoy the original music video of “We're Going To Ibiza!” The 90’s Sing-a-long Party Banger. Hit the subscribe button for more Music, Fun &amp; Party. 
Listen now: https://open.spotify.com/track/3547V8LBg4JPOsFZk3Xjka?si=6f72181c497648d2
Check out the Unplugged version: https://open.spotify.com/track/2D7BJR7qeSPRAcY1p1tWtW?si=28b152dc4c2b44a1
The Mayor of Ibiza officially recognized the Vengaboys for helping more people discover the magical Island of Ibiza.  
Back in 1999, with “Boom Boom Boom Boom!!” still ruling the world wide charts the Vengaboys decided to drop this feel good summer tune. The result was like a dream come true. “We're Going To Ibiza!” is one of the Vengaboys all time Greatest Hits. It went straight to number one in the U.K. and around the World.
Fast forward to 2019 when ‘We’re Going To Ibiza!’ burst back into the charts and became a #1 hit in Austria. Why, you might you ask. Well, protestors in Austria adopted the track as their anthem following the scandal that brought down the far-right government in the country.
Media world wide reported on the scandal and the role of the Vengaboys’ banger in ibiza gate Vengaboys were even invited to a celebration rally in Vienna… So the Vengabus went where they were needed, spreading love and laughter. They performed for tens of thousands of people on a crowded square in Vienna with people climbing lampposts, traffic signs and trees just to get a glimpse.
On June 28, 2019, the band released a new EP: Unplugged #1’s featuring the acoustic version of “We’re Going to Ibiza!” along with a brand new video. 
Check it out: https://youtu.be/FjQMvlbSHvo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We're Going To Ibiza!
Hello Party People!
This Is Captain Kim Speaking 
Welcome Aboard Venga Airways 
After Take Off Will Pump Up The Soundsystem 
Cause We're Going To Ibiza!
I Don't Wanna Be A Bus driver 
All My Life 
I'm Gonna Pack My Bags And Leave This Town 
Grab A Flight 
Fly Away On Venga Airways 
Fly Me High 
Ibiza Sky 
I Look Up At The Sky 
And I See The Clouds 
I Look Down At The Ground 
And I See The Rain Go Down The Drain 
Fly Away On Venga Airways 
Fly Me High 
Ibiza Sky 
Whoah! We're Going To Ibiza! 
Whoah! Back To The Island 
Whoah! We're Gonna Have A Party 
Whoah! In The Mediterranean Sea 
Eeyoo Eeyoo 
Oweyo Oweyo  
Eeyoo Eeyoo 
Oweyo Oweyo  
Eeyoo Eeyoo 
Oweyo Oweyo  
Eeyoo Eeyoo 
Oweyo Oweyo  
Far Away From This Big Town And The Rain 
It's Really Very Nice To Be Home Again 
Fly Away On Venga Airways 
Fly Me High, Ibiza Skyyyyyyyyyy 
Whoah! We're Going To Ibiza! 
Whoah! Back To The Island 
Whoah! We're Gonna Have A Party 
Whoah! In The Mediterranean Sea 
Eeyoo Eeyoo 
Oweyo Oweyo  
Eeyoo Eeyoo 
Oweyo Oweyo  
Eeyoo Eeyoo 
Oweyo Oweyo  
Eeyoo Eeyoo 
Oweyo Oweyo  
Thank You For Flying Venga Airways 
We Are Now Approaching Ibiza Airport 
As You Can See The Sky Is Blue 
And The Beach Is Waiting For You 
Whoah! We're Going to Ibiza! 
Whoah! Back To The Island 
Whoah! We're Gonna Have A Party 
Whoah! In The Mediterranean Sea 
Whoah! We're Going To Ibiza! 
Whoah! Back To The Island 
Whoah! We're Gonna Have A Party 
Whoah! In The Mediterranean Sea
Whoah! We're Going To Ibiza!</t>
  </si>
  <si>
    <t>224283.0</t>
  </si>
  <si>
    <t>https://www.youtube.com/watch?v=hlv672jqbtE</t>
  </si>
  <si>
    <t>Vengaboys - Up &amp; Down</t>
  </si>
  <si>
    <t>42463158.0</t>
  </si>
  <si>
    <t>273984.0</t>
  </si>
  <si>
    <t>7313.0</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214819.0</t>
  </si>
  <si>
    <t>https://www.youtube.com/watch?v=Obi4iELWJ3Y</t>
  </si>
  <si>
    <t>Vengaboys - Shalala lala</t>
  </si>
  <si>
    <t>170015035.0</t>
  </si>
  <si>
    <t>904871.0</t>
  </si>
  <si>
    <t>21010.0</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187376.0</t>
  </si>
  <si>
    <t>https://www.youtube.com/watch?v=UQ6LGrr8iEg</t>
  </si>
  <si>
    <t>Vengaboys - To Brazil!</t>
  </si>
  <si>
    <t>34340532.0</t>
  </si>
  <si>
    <t>189223.0</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161528.0</t>
  </si>
  <si>
    <t>https://www.youtube.com/watch?v=GRU_hiFlZ_0</t>
  </si>
  <si>
    <t>We Like To Wuki (with Vengaboys and Yo Majesty) [Official Music Video]</t>
  </si>
  <si>
    <t>Wuki</t>
  </si>
  <si>
    <t>18867.0</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0.000217</t>
  </si>
  <si>
    <t>211168.0</t>
  </si>
  <si>
    <t>https://www.youtube.com/watch?v=jql7ghuw7eQ</t>
  </si>
  <si>
    <t>Vengaboys - Kiss (When The Sun Don't Shine)</t>
  </si>
  <si>
    <t>69113747.0</t>
  </si>
  <si>
    <t>325357.0</t>
  </si>
  <si>
    <t>9015.0</t>
  </si>
  <si>
    <t>Official Vengaboys Channel - “Kiss (When The Sun Don't Shine)” Perhaps the most misheard lyric of the 90’s. Hit the subscribe button for more Music, Fun &amp; Party. 
Listen now: https://open.spotify.com/track/6f2keXtP0hsr73EOJCHe35?si=f0a7b144bd84478b
Watch The Making of The “Kiss” music video: http://bit.ly/MakingofKiss
Tour Schedule: https://vengaboys.com/tour
Merch shop: http://weliketoparty.com
Website: http://vengaboys.com
One of the greatest hits by the Vengaboys. Hitting the top of the charts in more than 25 countries. The video was shot in Tokyo, Japan during the Vengaboys Millennium world tour. The dance performed in the video is called “Para para”, sort of Japanese line dancing. According to those in the know: “It is not tiresome, you can Para para for hours”
FunFact: Roy was captured by the infamous dancing machine. After meeting the owner of the arcade, Roy traded his cowboy costume for the machine. The vacant spot in the entertainment hall is still proudly filled with his costume. 
Enjoy more fun facts and backstage footage in The Making Of Kiss (When the sun don’t shine): http://bit.ly/MakingofKiss
Join Us On Our Quest To Bring Happiness All Around The World
Follow Our Adventures: 
FACEBOOK: http://www.fb.com/vengaboys
INSTAGRAM: http://www.instagram.com/vengaboys
TIKTOK: https://www.tiktok.com/@vengaboys
TWITTER: http://www.twitter.com/vengaboys
Lyrics: Vengaboys - Kiss (When The Sun Don't Shine)
Oh oh oh!
Shalala lalala lala lalala lala lalala
Shalala lalala lala lalala lala lalala
Every friday
My head's spinnin' round and round
Been workin' all week now, baby
Yes it's my day
I take a trip downtown
To my favourite club now, baby
That's when I see you
With loving arms to fall into
But I'm not looking for full time love
There's still so much I wanna do
I only kiss kiss kiss
When the sun don't shine
Oh oh oh! Oh oh oh!
You wanna kiss kiss kiss
Then tonight is fine
Oh oh oh! Oh oh oh!
Make some noise for the Vengaboys
Can live without it
I don't want a full time love
Cause it's not on my mind now, babe
You know my freedom
Is what I'm thinking of
And I ain't got the time now, baby
Straight out of the blue
You came and asked me to
Be your date in the daytime, babe
But I am sorry no can do
I only kiss kiss kiss
When the sun don't shine
Oh oh oh! Oh oh oh!
You wanna kiss kiss kiss
Then tonight is fine
Oh oh oh! Oh oh oh!
I only kiss kiss kiss
When the sun don't shine
Oh oh oh! Oh oh oh!
You wanna kiss kiss kiss
Then tonight is fine
Oh oh oh! Oh oh oh!
Kiss me
When the sun don't shine
Kiss me
When the sun don't shine
Oh oh oh!
Make some noise for the Vengaboys
Oh oh oh!
Make some noise for the Vengaboys
Shalala lalala lala lalala lala lalala
Shalala lalala lala lalala lala lalala
I only kiss kiss kiss
When the sun don't shine
Oh oh oh! Oh oh oh!
You wanna kiss kiss kiss
Then tonight is fine
Oh oh oh! Oh oh oh!
I only kiss kiss kiss 
When the sun don't shine 
Oh oh oh! Oh oh oh!
You wanna kiss kiss kiss 
Then tonight is fine 
Oh oh oh! Oh oh oh!</t>
  </si>
  <si>
    <t>203546.0</t>
  </si>
  <si>
    <t>https://www.youtube.com/watch?v=59OIa1FhoKs</t>
  </si>
  <si>
    <t>We're Going to Ibiza (Hitclub Airplay RMX)</t>
  </si>
  <si>
    <t>Vengaboys - Topic</t>
  </si>
  <si>
    <t>388266.0</t>
  </si>
  <si>
    <t>3708.0</t>
  </si>
  <si>
    <t>Provided to YouTube by Violent Music
We're Going to Ibiza (Hitclub Airplay RMX) · Vengaboys
We're Going to Ibiza! (Single)
℗ Breakin’ Records/Violent Music BV
Released on: 2010-03-20
Artist: Vengaboys
Auto-generated by YouTube.</t>
  </si>
  <si>
    <t>Killswitch Engage</t>
  </si>
  <si>
    <t>https://open.spotify.com/artist/37394IP6uhnjIpsawpMu4l</t>
  </si>
  <si>
    <t>My Curse</t>
  </si>
  <si>
    <t>As Daylight Dies (Special Edition)</t>
  </si>
  <si>
    <t>spotify:track:6zKF4293k44ItKWJJgrhXv</t>
  </si>
  <si>
    <t>7.61e-05</t>
  </si>
  <si>
    <t>0.00992</t>
  </si>
  <si>
    <t>177.018</t>
  </si>
  <si>
    <t>244773.0</t>
  </si>
  <si>
    <t>https://www.youtube.com/watch?v=iPW9AbRMwFU</t>
  </si>
  <si>
    <t>Killswitch Engage - My Curse [OFFICIAL VIDEO]</t>
  </si>
  <si>
    <t>32053913.0</t>
  </si>
  <si>
    <t>213946.0</t>
  </si>
  <si>
    <t>14436.0</t>
  </si>
  <si>
    <t>Killswitch Engage's new album Disarm the Descent is available now on Roadrunner Records. 
- iTunes: http://smarturl.it/kse-disarm
- Stream: http://smarturl.it/DisarmDescentStream
Site: http://www.killswitchengage.com/
Facebook: https://www.facebook.com/killswitchengage
Twitter: https://twitter.com/kseofficial
Instagram: http://instagram.com/killswitchengage
LYRICS
I watched you walk away
Hopeless, with nothing to say
I strain my eyes
Hoping to see you again
This is my curse (the longing)
This is my curse (time)
This is my curse (the yearning)
This is my curse
There is love burning to find you
Will you wait for me?
Will you be there?
Your silence haunts me
But still I hunger for you
This is my curse (the wanting)
This is my curse (time)
This is my curse (the needing)
This is my curse
There is love burning to find you
Will you wait for me?
And still I want
And still I ache
But still I wait
To see you again
Dying, inside, these walls [2x]
And I see your face in these tears
In these tears
And I see your face...
There is love</t>
  </si>
  <si>
    <t>169592755</t>
  </si>
  <si>
    <t>250253.0</t>
  </si>
  <si>
    <t>https://www.youtube.com/watch?v=NR7dG_m3MsI</t>
  </si>
  <si>
    <t>Killswitch Engage - Holy Diver [OFFICIAL VIDEO]</t>
  </si>
  <si>
    <t>42600278.0</t>
  </si>
  <si>
    <t>19164.0</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298107.0</t>
  </si>
  <si>
    <t>https://www.youtube.com/watch?v=JiDnB-CrrNs</t>
  </si>
  <si>
    <t>Killswitch Engage - The End Of Heartache</t>
  </si>
  <si>
    <t>Roadrunner Records UK</t>
  </si>
  <si>
    <t>27144837.0</t>
  </si>
  <si>
    <t>201872.0</t>
  </si>
  <si>
    <t>7928.0</t>
  </si>
  <si>
    <t>Buy the latest Killswitch Engage album here:
DIGITAL http://smarturl.it/KillswitchEngage
PHYSICAL http://smarturl.it/KillswitchEngage_CD</t>
  </si>
  <si>
    <t>189667.0</t>
  </si>
  <si>
    <t>https://www.youtube.com/watch?v=PhYEdYBm74k</t>
  </si>
  <si>
    <t>This Fire Burns (A Killswitch Engage Mash-Vid)</t>
  </si>
  <si>
    <t>AnthonyEffect</t>
  </si>
  <si>
    <t>602297.0</t>
  </si>
  <si>
    <t>7652.0</t>
  </si>
  <si>
    <t>A video for KsE's track from the "As Daylight Dies: Special Edition" album and also known as WWE/ECW Wrestler CM Punk's theme song</t>
  </si>
  <si>
    <t>197573.0</t>
  </si>
  <si>
    <t>https://www.youtube.com/watch?v=HANCzu70us4</t>
  </si>
  <si>
    <t>Killswitch Engage - In Due Time [OFFICIAL VIDEO]</t>
  </si>
  <si>
    <t>20425758.0</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https://www.youtube.com/watch?v=EluzTj88tWU</t>
  </si>
  <si>
    <t>Killswitch Engage - The Arms of Sorrow [OFFICIAL VIDEO]</t>
  </si>
  <si>
    <t>20938656.0</t>
  </si>
  <si>
    <t>109646.0</t>
  </si>
  <si>
    <t>Killswitch Engage's new album Disarm the Descent is available now on Roadrunner Records. Buy now on iTunes: http://smarturl.it/kse-disarm
KsE on iTunes: http://bit.ly/1518reS
Subscribe: http://bit.ly/171a3Ya
Site: http://www.killswitchengage.com/
Facebook: https://www.facebook.com/killswitchengage
Twitter: https://twitter.com/kseofficial
Instagram: http://instagram.com/killswitchengage
LYRICS
Imprisoned inside this mind
Hiding behind the empty smiles
So simple (the anguish)
As it mocks me
Crawling back into the dark
Running, always running, into the distance
Stop me before I bleed, again
The echoes of my voice
Follow me down
The shadows I cast
Follow me down
Deeper I'm falling
Into the arms of sorrow
Blindly descending
Into the arms of sorrow
There must be serenity
The echoes of my voice
Follow me down
The shadows I cast
Follow me down
Deeper I'm falling
Into the arms of sorrow
Blindly descending
Into the arms of sorrow
The demon of my own design
This horror must not remain
Tear these walls down.
Deeper I'm falling
Into the arms of sorrow
Blindly descending
Into the arms of sorrow
There must be serenity
There must be deliverance
Deeper I'm falling
Blindly descending</t>
  </si>
  <si>
    <t>159160.0</t>
  </si>
  <si>
    <t>https://www.youtube.com/watch?v=tlE72MhrldA</t>
  </si>
  <si>
    <t>Killswitch Engage - I Am Broken Too</t>
  </si>
  <si>
    <t>2026129.0</t>
  </si>
  <si>
    <t>37012.0</t>
  </si>
  <si>
    <t>Order "Atonement" | out August 16th worldwide - https://smarturl.it/kse-atonement
"The video is a reflection of real-life events that loved ones have gone through," says singer Jesse Leach. "Kyle Cogan and Zack Stauffer did an amazing job of bringing it all to life. The result is a powerful video that captures the essence and desperation of the song."
SOCIALS: Facebook: https://www.facebook.com/killswitchen... Instagram: https://www.instagram.com/killswitche... Twitter: https://twitter.com/kseofficial MUSIC + VIDEO Subscribe to KsE's YouTube channel: http://bit.ly/KsEYouTube
Follow KsE On Spotify: https://spoti.fi/2xNL2EP TOURING: KsE on tour: http://www.killswitchengage.com/tour
OFFICIAL WEBSITE: Official: http://www.killswitchengage.com
Cast: Craig Stark, Kristina Denton, Sarah French, Tony Do, Bertand Corbi, Alexander Gettlan
Directors: Kyle Cogan and Zack Stauffer
Creative Director: Ian McFarland 
Director of Photography: Justyn Moro
Producers: Paige Klone and Zack Stauffer
Production Coordinator: Jason Pundt
1st AD: Nick Johnson 
1st AC: Alex Watson
Gaffer: Ionel Diaconescu
BBE: Raul O. Morales
Key Grip: Pablo Ruff-Berganza 
BBG: Michael Moore
HMU: Wren Witting
PA: Robert Main
Editors: Kyle Cogan and Zack Stauffer 
Colorist: Pierre Habib 
Executive Producer: Brendan Garrett
Production Company: SIMIAN.LA
#KillswitchEngage #IAmBrokenToo #HopefortheDay</t>
  </si>
  <si>
    <t>226787.0</t>
  </si>
  <si>
    <t>https://www.youtube.com/watch?v=nG7n93dShNQ</t>
  </si>
  <si>
    <t>Killswitch Engage - Hate By Design [OFFICIAL VIDEO]</t>
  </si>
  <si>
    <t>10735495.0</t>
  </si>
  <si>
    <t>84887.0</t>
  </si>
  <si>
    <t>3963.0</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185267.0</t>
  </si>
  <si>
    <t>https://www.youtube.com/watch?v=2N0ShfOOEq4</t>
  </si>
  <si>
    <t>Killswitch Engage - The Signal Fire</t>
  </si>
  <si>
    <t>14416933.0</t>
  </si>
  <si>
    <t>209171.0</t>
  </si>
  <si>
    <t>16371.0</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https://www.youtube.com/watch?v=OoQrwKJtv_c</t>
  </si>
  <si>
    <t>Killswitch Engage - My Last Serenade [OFFICIAL VIDEO]</t>
  </si>
  <si>
    <t>21783959.0</t>
  </si>
  <si>
    <t>112433.0</t>
  </si>
  <si>
    <t>9766.0</t>
  </si>
  <si>
    <t>Killswitch Engage's music video for 'My Last Serenade' from the album, Alive Or Just Breathing. Celebrating its 20th anniversary later this year, 'Alive or Just Breathing' stands the test of time with metalcore classics including "My Last Serenade," "Self Revolution" and "The Element of One." Stream or download the album here: https://lnk.to/KillswitchEngageAOJB
KsE on iTunes: http://bit.ly/1518reS
Subscribe: http://bit.ly/171a3Ya
Site: http://www.killswitchengage.com/
Facebook: https://www.facebook.com/killswitchengage
Twitter: https://twitter.com/kseofficial
Instagram: http://instagram.com/killswitchengage
LYRICS
This revelation is the death of ignorance
Tangled in a state of suffocation
Slave to self righteousness
Damnation is on your lips
From sorrow to serenity, the truth is absolution,
From sorrow to serenity, its on your head
This is my last serenade
I feel you as you fall away
This is my last serenade
From yourself you can't run away
It's your choice, point the finger
But it's on your head
Your destination is a choice within yourself
Will you rise or become a slave
To self righteousness
Open up your heart and gaze within</t>
  </si>
  <si>
    <t>Christopher Cross</t>
  </si>
  <si>
    <t>https://open.spotify.com/artist/695W5F2Ih8dYahLdjVOIoH</t>
  </si>
  <si>
    <t>Arthur's Theme (Best That You Can Do)</t>
  </si>
  <si>
    <t>Arthur - The Album [Original Soundtrack]</t>
  </si>
  <si>
    <t>spotify:track:5fnOrhQ4KgT5irGCjIccGH</t>
  </si>
  <si>
    <t>0.000816</t>
  </si>
  <si>
    <t>136.543</t>
  </si>
  <si>
    <t>https://www.youtube.com/watch?v=qqGWOxu_H4I</t>
  </si>
  <si>
    <t>Christopher Cross -  Arthur's Theme</t>
  </si>
  <si>
    <t>ok4602002</t>
  </si>
  <si>
    <t>4071426.0</t>
  </si>
  <si>
    <t>47681.0</t>
  </si>
  <si>
    <t>懐かしの音楽です。</t>
  </si>
  <si>
    <t>163562774</t>
  </si>
  <si>
    <t>255453.0</t>
  </si>
  <si>
    <t>https://www.youtube.com/watch?v=VzgQoGvSKA4</t>
  </si>
  <si>
    <t>Christopher Cross -Sailling</t>
  </si>
  <si>
    <t>Prontent</t>
  </si>
  <si>
    <t>35377373.0</t>
  </si>
  <si>
    <t>272605.0</t>
  </si>
  <si>
    <t>15162.0</t>
  </si>
  <si>
    <t>It isn't going to be better</t>
  </si>
  <si>
    <t>275507.0</t>
  </si>
  <si>
    <t>https://www.youtube.com/watch?v=ur8ftRFb2Ac</t>
  </si>
  <si>
    <t>Christopher Cross - Ride Like The Wind</t>
  </si>
  <si>
    <t>Benzilla09</t>
  </si>
  <si>
    <t>38490453.0</t>
  </si>
  <si>
    <t>193022.0</t>
  </si>
  <si>
    <t>12557.0</t>
  </si>
  <si>
    <t>🔥  Want a ride like the wind t-shirt? 
Click here to grab one ➔ https://cutt.ly/TVIj4Iu</t>
  </si>
  <si>
    <t>259533.0</t>
  </si>
  <si>
    <t>https://www.youtube.com/watch?v=QVJKn7I6MyA</t>
  </si>
  <si>
    <t>ALL RIGHT - CHRISTOPHER CROSS (1983)</t>
  </si>
  <si>
    <t>679752.0</t>
  </si>
  <si>
    <t>Del álbum Another Page del año 83' aquí está el recordado Christopher Cross y "All Right". Todos los derechos del gordito Christopher y la disquera</t>
  </si>
  <si>
    <t>https://www.youtube.com/watch?v=3GLlzwS8yZo</t>
  </si>
  <si>
    <t>Christopher Cross   'Think Of Laura' 1984</t>
  </si>
  <si>
    <t>jose cuica</t>
  </si>
  <si>
    <t>44559.0</t>
  </si>
  <si>
    <t>https://www.youtube.com/watch?v=-3dDSy7ixoo</t>
  </si>
  <si>
    <t>Christopher Cross Swept Away Live 1998</t>
  </si>
  <si>
    <t>Maurice QL</t>
  </si>
  <si>
    <t>992630.0</t>
  </si>
  <si>
    <t>2194.0</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Say You'll Be Mine</t>
  </si>
  <si>
    <t>https://www.youtube.com/watch?v=EdRPtf-mxE4</t>
  </si>
  <si>
    <t>Christopher Cross - Topic</t>
  </si>
  <si>
    <t>698455.0</t>
  </si>
  <si>
    <t>4978.0</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https://www.youtube.com/watch?v=iXYMOi-EKek</t>
  </si>
  <si>
    <t>Christopher Cross - In The Blink Of An Eye</t>
  </si>
  <si>
    <t>Kai</t>
  </si>
  <si>
    <t>7462.0</t>
  </si>
  <si>
    <t>251427.0</t>
  </si>
  <si>
    <t>https://www.youtube.com/watch?v=hXvZ8KiIWEs</t>
  </si>
  <si>
    <t>Christopher Cross - The Light Is On.</t>
  </si>
  <si>
    <t>aladdin sane</t>
  </si>
  <si>
    <t>242335.0</t>
  </si>
  <si>
    <t>Christopher Cross, The Light Is On</t>
  </si>
  <si>
    <t>I Really Don't Know Anymore</t>
  </si>
  <si>
    <t>233133.0</t>
  </si>
  <si>
    <t>https://www.youtube.com/watch?v=uobXQP2yY34</t>
  </si>
  <si>
    <t>494794.0</t>
  </si>
  <si>
    <t>3709.0</t>
  </si>
  <si>
    <t>Provided to YouTube by Rhino/Warner Records
I Really Don't Know Anymore · Christopher Cross
Christopher Cross
℗ 1979 Warner Records Inc.
Bass  Guitar: Andy Salmon
Concert  Master  Conductor: Assa Drori
Unknown: Bobby Hata
Unknown: Chet Himes
Engineer: Chet Himes
Arranger: Christopher Cross
Acoustic  Guitar: Christopher Cross
Lead  Vocals: Christopher Cross
Trumpet: Chuck Findley
Saxophone: Don Roberts
Saxophone: Jackie Kelso
Saxophone: Jim Horn
Solo  Guitar: Larry Carlton
Percussion: Lenny Castro
Trombone: Lew McCreary
Background  Vocals: Michael McDonald
Arranger, Producer: Michael Omartian
Piano: Michael Omartian
Unknown: Michael Ostin
Synthesizer: Rob Meurer
Unknown: Stuart Gitlin
Drums: Tommy Taylor
Writer: Christopher Cross
Auto-generated by YouTube.</t>
  </si>
  <si>
    <t>James Newton Howard</t>
  </si>
  <si>
    <t>https://open.spotify.com/artist/2M4eNCvV3CJUswavkhAQg2</t>
  </si>
  <si>
    <t>The Hanging Tree</t>
  </si>
  <si>
    <t>The Hunger Games: Mockingjay Pt. 1 (Original Motion Picture Score)</t>
  </si>
  <si>
    <t>spotify:track:416MsJxvxSKY96DCmbJIRs</t>
  </si>
  <si>
    <t>53.863</t>
  </si>
  <si>
    <t>218507.0</t>
  </si>
  <si>
    <t>https://www.youtube.com/watch?v=F3hTW9e20d8</t>
  </si>
  <si>
    <t>The Hanging Tree’ James Newton Howard ft. Jennifer Lawrence (Official Audio)</t>
  </si>
  <si>
    <t>Vevo</t>
  </si>
  <si>
    <t>43464651.0</t>
  </si>
  <si>
    <t>529026.0</t>
  </si>
  <si>
    <t>Download this song: http://smarturl.it/MockingjayReviT Featuring Jennifer Lawrence, taken from The Hunger Games: Mockingjay Part 1 Soundtrack, available now.
#JamesNewtonHoward #TheHangingTree #Vevo</t>
  </si>
  <si>
    <t>147781966</t>
  </si>
  <si>
    <t>A Close Friend</t>
  </si>
  <si>
    <t>111126.0</t>
  </si>
  <si>
    <t>https://www.youtube.com/watch?v=BIYy5by8jdc</t>
  </si>
  <si>
    <t>James Newton Howard - Topic</t>
  </si>
  <si>
    <t>133983.0</t>
  </si>
  <si>
    <t>Provided to YouTube by Watertower Music
A Close Friend · James Newton Howard
Fantastic Beasts and Where to Find Them (Original Motion Picture Soundtrack)
℗ 2016 Warner Bros. Entertainment Inc.
Writer: James Newton Howard
Auto-generated by YouTube.</t>
  </si>
  <si>
    <t>86907.0</t>
  </si>
  <si>
    <t>https://www.youtube.com/watch?v=C6R45uw7BKU</t>
  </si>
  <si>
    <t>Nothing Else Matters (Jungle Cruise Version) [Parts 1 &amp; 2]</t>
  </si>
  <si>
    <t>Epic and Evolutionary Marco Diaz</t>
  </si>
  <si>
    <t>375227.0</t>
  </si>
  <si>
    <t>5584.0</t>
  </si>
  <si>
    <t>Music by James Newton Howard featuring Metallica</t>
  </si>
  <si>
    <t>394440.0</t>
  </si>
  <si>
    <t>https://www.youtube.com/watch?v=KOZMxMYK2s0</t>
  </si>
  <si>
    <t>I'm Not A Hero - Hans Zimmer &amp; James Newton Howard [The Dark Knight SoundTrack]</t>
  </si>
  <si>
    <t>MovieeMusicc</t>
  </si>
  <si>
    <t>491057.0</t>
  </si>
  <si>
    <t>2241.0</t>
  </si>
  <si>
    <t>2nd track off of "The Dark Knight" OST.</t>
  </si>
  <si>
    <t>https://www.youtube.com/watch?v=A11eThPRnsg</t>
  </si>
  <si>
    <t>Batman Begins Official Soundtrack | Eptesicus – Hans Zimmer &amp; James Newton Howard| WaterTower</t>
  </si>
  <si>
    <t>21177.0</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Captain Jefferson</t>
  </si>
  <si>
    <t>126907.0</t>
  </si>
  <si>
    <t>https://www.youtube.com/watch?v=2G8w1ExPsWU</t>
  </si>
  <si>
    <t>54547.0</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https://www.youtube.com/watch?v=dt3g_K-uYVc</t>
  </si>
  <si>
    <t>Hans Zimmer &amp; James Newton Howard - Like A Dog Chasing Cars (Official Audio)</t>
  </si>
  <si>
    <t>226314.0</t>
  </si>
  <si>
    <t>3412.0</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975267.0</t>
  </si>
  <si>
    <t>https://www.youtube.com/watch?v=8-wAvbxB7D8</t>
  </si>
  <si>
    <t>The Dark Knight - Hans Zimmer /J. Newton Howard - LIVE</t>
  </si>
  <si>
    <t>The Masterpiece Experience</t>
  </si>
  <si>
    <t>22643106.0</t>
  </si>
  <si>
    <t>163575.0</t>
  </si>
  <si>
    <t>8786.0</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158613.0</t>
  </si>
  <si>
    <t>https://www.youtube.com/watch?v=FCkVmlSVmns</t>
  </si>
  <si>
    <t>Blood Diamond - James Newton Howard - London</t>
  </si>
  <si>
    <t>526467.0</t>
  </si>
  <si>
    <t>2815.0</t>
  </si>
  <si>
    <t>SUBSCRIBE for new videos: http://bit.ly/1RPufTR
Check out more MovieSounds: http://bit.ly/1Gki8wW
Blood Diamond - James Newton Howard - London</t>
  </si>
  <si>
    <t>158773.0</t>
  </si>
  <si>
    <t>https://www.youtube.com/watch?v=noCvtHWzk_Q</t>
  </si>
  <si>
    <t>Fantastic Beasts: The Crimes of Grindelwald Official Soundtrack | Salamander Eyes | WaterTower</t>
  </si>
  <si>
    <t>677056.0</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Die Ärzte</t>
  </si>
  <si>
    <t>https://open.spotify.com/artist/0cbL6CYnRqpAxf1evwUVQD</t>
  </si>
  <si>
    <t>Junge</t>
  </si>
  <si>
    <t>Jazz ist anders</t>
  </si>
  <si>
    <t>spotify:track:10waMsh44ojvTwXAIy213n</t>
  </si>
  <si>
    <t>2.86e-06</t>
  </si>
  <si>
    <t>105.463</t>
  </si>
  <si>
    <t>187533.0</t>
  </si>
  <si>
    <t>https://www.youtube.com/watch?v=HpOt9DQh8AA</t>
  </si>
  <si>
    <t>Die Ärzte - Junge (uncut)</t>
  </si>
  <si>
    <t>InvincibleTuCan</t>
  </si>
  <si>
    <t>683061.0</t>
  </si>
  <si>
    <t>This is the uncensored Version of the Musicvideo "Junge" by the German Rockgruop "Die Ärzte"</t>
  </si>
  <si>
    <t>41448996</t>
  </si>
  <si>
    <t>169680.0</t>
  </si>
  <si>
    <t>https://www.youtube.com/watch?v=AaQcnnM2a70</t>
  </si>
  <si>
    <t>Die Ärzte "Lasse Redn"</t>
  </si>
  <si>
    <t>bademeisterTV</t>
  </si>
  <si>
    <t>13075183.0</t>
  </si>
  <si>
    <t>77010.0</t>
  </si>
  <si>
    <t>Die Ärzte "Lasse Redn" offizielles Video 2008
Lyrics:
Hast du etwas getan, was sonst keiner tut?
Hast du hohe Schuhe oder gar einen Hut
Oder hast du etwa ein zu kurzes Kleid getragen
Ohne vorher deine Nachbarn um Erlaubnis zu fragen?
Jetzt wirst du natürlich mit Verachtung gestraft
Bist eine Schande für die ganze Nachbarschaft
Du weißt noch nicht einmal genau, wie sie heißen
Während sie sich über dich schon ihre Mäuler zerreißen
Lass die Leute reden und hör ihnen nicht zu
Die meisten Leute haben ja nichts Besseres zu tun
Lass die Leute reden, bei Tag und auch bei Nacht
Lass die Leute reden – das haben die immer schon gemacht
Du hast doch sicherlich ne Bank überfallen
Wie könntest du sonst deine Miete bezahlen? Und
Du darfst nie mehr in die Vereinigten Staaten
Denn du bist die Geliebte von Osama bin Laden
Rasierst du täglich deinen Damenbart oder
Hast du im Garten ein paar Leichen verscharrt?
Die Nachbarn haben da so was angedeutet
Also wunder dich nicht, wenn bald die Kripo bei dir läutet
Lass die Leute reden und hör einfach nicht hin
Die meisten Leute haben ja gar nichts Böses im Sinn
Es ist ihr eintöniges Leben, was sie quält
Und der Tag wird interessanter, wenn man Märchen erzählt
Und wahrscheinlich ist ihnen das nicht mal peinlich
Es fehlt ihnen jede Einsicht
Und wieder mal zeigt sich: Sie sind kleinlich
Unvermeidlich fremdenfeindlich
Hast du gehört und sag mal, wusstest du schon? Nämlich
Du verdienst dein Geld mit Prostitution
Du sollst ja meistens vor dem Busbahnhof stehn
Der Kollege eines Schwagers hat dich neulich gesehn
Lass die Leute reden und lächle einfach mild
Die meisten Leute haben ihre Bildung aus der Bild
Und die besteht nun mal, wer wüsste das nicht
Aus Angst, Hass, Titten und dem Wetterbericht
Lass die Leute reden, denn wie das immer ist:
Solang die Leute reden, machen sie nichts Schlimmeres
Und ein wenig Heuchelei kannst du dir durchaus leisten
Bleib höflich und sag nichts – das ärgert sie am meisten</t>
  </si>
  <si>
    <t>221173.0</t>
  </si>
  <si>
    <t>https://www.youtube.com/watch?v=Acq4odTvLQs</t>
  </si>
  <si>
    <t>Die Ärzte - Westerland (Official Music Video)</t>
  </si>
  <si>
    <t>Ingo Schmit</t>
  </si>
  <si>
    <t>2030020.0</t>
  </si>
  <si>
    <t>11196.0</t>
  </si>
  <si>
    <t>https://www.youtube.com/watch?v=6X9CEi8wkBc</t>
  </si>
  <si>
    <t>Die Ärzte "Schrei nach Liebe"</t>
  </si>
  <si>
    <t>12431443.0</t>
  </si>
  <si>
    <t>74131.0</t>
  </si>
  <si>
    <t>Die Ärzte "Schrei nach Liebe" offizielles Video von 1993
Lyrics:
Du bist wirklich saudumm, darum gehts dir gut
Hass ist deine Attitüde, ständig kocht dein Blut
Alles muss man dir erklären, weil du wirklich gar nichts weißt
Höchstwahrscheinlich nicht einmal, was Attitüde heißt
Deine Gewalt ist nur ein stummer Schrei nach Liebe
Deine Springerstiefel sehnen sich nach Zärtlichkeit
Du hast nie gelernt dich zu artikulieren
Und deine Eltern hatten niemals für dich Zeit
(Ohoho) Arschloch!
Warum hast du Angst vorm Streicheln? Was soll all der Terz?
Unterm Lorbeerkranz mit Eicheln, weiß ich, schlägt ein Herz
Und Romantik ist für dich nicht bloß graue Theorie
Zwischen Störkraft und den Onkelz steht ’ne Kuschelrock-LP
Deine Gewalt ist nur ein stummer Schrei nach Liebe
Deine Springerstiefel sehnen sich nach Zärtlichkeit
Du hast nie gelernt dich zu artikulieren
Und deine Eltern hatten niemals für dich Zeit
(Ohoho) Arschloch!
Weil du Probleme hast, die keinen interessieren
Weil du Schiss vorm Schmusen hast, bist du ein Faschist
Du musst deinen Selbsthass nicht auf andere projizieren
Damit keiner merkt, was für ein lieber Kerl du bist
Deine Gewalt ist nur ein stummer Schrei nach Liebe
Deine Springerstiefel sehnen sich nach Zärtlichkeit
Du hast nie gelernt dich artizukulieren
Und deine Freundin, die hat niemals für dich Zeit
(Ohoho) Arschloch! Arschloch! Arschloch!!!</t>
  </si>
  <si>
    <t>215080.0</t>
  </si>
  <si>
    <t>https://www.youtube.com/watch?v=kRrP-bZvD2s</t>
  </si>
  <si>
    <t>Die Ärzte "Deine Schuld"</t>
  </si>
  <si>
    <t>11656852.0</t>
  </si>
  <si>
    <t>53657.0</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https://www.youtube.com/watch?v=Yi5_fSv7qXk</t>
  </si>
  <si>
    <t>die ärzte - M&amp;F (Performance)</t>
  </si>
  <si>
    <t>17184194.0</t>
  </si>
  <si>
    <t>98899.0</t>
  </si>
  <si>
    <t>5574.0</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165280.0</t>
  </si>
  <si>
    <t>https://www.youtube.com/watch?v=YkHP0661TiA</t>
  </si>
  <si>
    <t>Die Ärzte-Zu Spät</t>
  </si>
  <si>
    <t>natuerlichsein</t>
  </si>
  <si>
    <t>4808790.0</t>
  </si>
  <si>
    <t>16907.0</t>
  </si>
  <si>
    <t>https://www.youtube.com/watch?v=404oPn6tudE</t>
  </si>
  <si>
    <t>Die Ärzte "Männer sind Schweine"</t>
  </si>
  <si>
    <t>6402385.0</t>
  </si>
  <si>
    <t>29290.0</t>
  </si>
  <si>
    <t>Die Ärzte "Männer sind Schweine" offizielles Video von 1998
Lyrics:
Hallo, mein Schatz: Ich liebe dich, du bist die Einzige für mich
Die andern find ich alle doof, deswegen mach ich dir den Hof
Du bist so anders, ganz speziell, ich merke so was immer schnell
Jetzt zieh dich aus und leg dich hin, weil ich so verliebt in dich bin
Gleich wird es dunkel, bald ist es Nacht
Da ist ein Wort der Warnung angebracht:
Männer sind Schweine, traue ihnen nicht, mein Kind
Sie wollen alle das Eine, weil Männer nun mal so sind
Ein Mann fühlt sich erst dann als Mann, wenn er es dir besorgen kann
Er lügt, dass sich die Balken biegen, nur, um dich ins Bett zu kriegen
Und dann am nächsten Morgen weiß er nicht einmal mehr, wie du heißt
Rücksichtslos und ungehemmt, Gefühle sind ihm völlig fremd
Für ihn ist Liebe gleich Samenverlust
Mädchen, sei dir dessen stets bewusst:
Männer sind Schweine – frage nicht nach Sonnenschein
Ausnahmen gibts leider keine
In jedem Mann steckt auch immer ein Schwein
Männer sind Säue, glaube ihnen nicht ein Wort
Sie schwörn dir ewige Treue
Und dann am nächsten Morgen sind sie fort
Und falls du doch den Fehler machst und dir ’nen Ehemann anlachst
Mutiert dein Rosenkavalier bald nach der Hochzeit auch zum Tier
Da zeigt er dann sein wahres Ich, ganz unrasiert und widerlich
Trinkt Bier, sieht fern und wird schnell fett und rülpst und furzt im Ehebett
Dann hast du King Kong zum Ehemann
Drum sag ich dir, denk bitte stets daran:
Männer sind Schweine, traue ihnen nicht, mein Kind
Sie wollen alle nur das Eine, für wahre Liebe sind sie blind
Männer sind Ratten, begegne ihnen nur mit List
Sie wollen alles begatten, was nicht bei drei auf den Bäumen ist
Männer sind Autos, nur ohne Reserverad</t>
  </si>
  <si>
    <t>224213.0</t>
  </si>
  <si>
    <t>https://www.youtube.com/watch?v=56Ww7fs2MX4</t>
  </si>
  <si>
    <t>Die Ärzte "Wie es geht"</t>
  </si>
  <si>
    <t>4230996.0</t>
  </si>
  <si>
    <t>16770.0</t>
  </si>
  <si>
    <t>455.0</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https://www.youtube.com/watch?v=tZwTeyw8c8g</t>
  </si>
  <si>
    <t>Die Ärzte - Himmelblau</t>
  </si>
  <si>
    <t>YannikUwe</t>
  </si>
  <si>
    <t>1688808.0</t>
  </si>
  <si>
    <t>5537.0</t>
  </si>
  <si>
    <t>https://open.spotify.com/artist/1fBCIkoPOPCDLUxGuWNvyo</t>
  </si>
  <si>
    <t>Every Rose Has Its Thorn - Remastered 2003</t>
  </si>
  <si>
    <t>Open Up And Say...Ahh! (20th Anniversary Edition)</t>
  </si>
  <si>
    <t>spotify:track:43GS3mtezoIFiuIZCLLiDY</t>
  </si>
  <si>
    <t>140.167</t>
  </si>
  <si>
    <t>260173.0</t>
  </si>
  <si>
    <t>https://www.youtube.com/watch?v=j2r2nDhTzO4</t>
  </si>
  <si>
    <t>Poison - Every Rose Has Its Thorn (Official Music Video)</t>
  </si>
  <si>
    <t>poisonVEVO</t>
  </si>
  <si>
    <t>45501705.0</t>
  </si>
  <si>
    <t>410164.0</t>
  </si>
  <si>
    <t>8186.0</t>
  </si>
  <si>
    <t>Official Music Video for Every Rose Has Its Thorn performed by Poison.
Stay in touch with Poison here:  
http://facebook.com/poison
http://instagram.com/poison
http://twitter.com/poison
http://youtube.com/poisonVEVO
http://PoisonOfficial.com
#Poison #EveryRoseHasItsThorn</t>
  </si>
  <si>
    <t>253464908</t>
  </si>
  <si>
    <t>https://www.youtube.com/watch?v=_88L-CU7PD4</t>
  </si>
  <si>
    <t>Poison - Nothin' But A Good Time</t>
  </si>
  <si>
    <t>25037993.0</t>
  </si>
  <si>
    <t>159215.0</t>
  </si>
  <si>
    <t>5749.0</t>
  </si>
  <si>
    <t>Official Music Video for Nothin' But A Good Time performed by Poison.
Stay in touch with Poison here:  
http://facebook.com/poison
http://instagram.com/poison
http://twitter.com/poison
http://youtube.com/poisonVEVO
http://PoisonOfficial.com
#Poison #NothinButAGoodTime</t>
  </si>
  <si>
    <t>228067.0</t>
  </si>
  <si>
    <t>https://www.youtube.com/watch?v=Xk5y4wvsLyY</t>
  </si>
  <si>
    <t>Poison - Unskinny Bop</t>
  </si>
  <si>
    <t>9079256.0</t>
  </si>
  <si>
    <t>60682.0</t>
  </si>
  <si>
    <t>Official Music Video for Unskinny Bop performed by Poison.
Stay in touch with Poison here:  
http://facebook.com/poison
http://instagram.com/poison
http://twitter.com/poison
http://youtube.com/poisonVEVO
http://PoisonOfficial.com
#Poison #UnskinnyBop</t>
  </si>
  <si>
    <t>223733.0</t>
  </si>
  <si>
    <t>https://www.youtube.com/watch?v=xCChxBSRo1Y</t>
  </si>
  <si>
    <t>Poison - Talk Dirty To Me</t>
  </si>
  <si>
    <t>42972317.0</t>
  </si>
  <si>
    <t>232907.0</t>
  </si>
  <si>
    <t>8444.0</t>
  </si>
  <si>
    <t>Official Music Video for Talk Dirty To Me performed by Poison.
Stay in touch with Poison here:  
http://facebook.com/poison
http://instagram.com/poison
http://twitter.com/poison
http://youtube.com/poisonVEVO
http://PoisonOfficial.com
#Poison #TalkDirtyToMe</t>
  </si>
  <si>
    <t>https://www.youtube.com/watch?v=Bnj92Rb9TqI</t>
  </si>
  <si>
    <t>Poison - Fallen Angel (Official Video) (Remastered 4K 60 FPS)</t>
  </si>
  <si>
    <t>SLAYERO MUSIC</t>
  </si>
  <si>
    <t>#poison #remastered #4k</t>
  </si>
  <si>
    <t>https://www.youtube.com/watch?v=G5uamDMoW4o</t>
  </si>
  <si>
    <t>Poison - Something To Believe In</t>
  </si>
  <si>
    <t>58481264.0</t>
  </si>
  <si>
    <t>317905.0</t>
  </si>
  <si>
    <t>10015.0</t>
  </si>
  <si>
    <t>Official Music Video for Something To Believe In performed by Poison.
Stay in touch with Poison here:  
http://facebook.com/poison
http://instagram.com/poison
http://twitter.com/poison
http://youtube.com/poisonVEVO
http://PoisonOfficial.com
#Poison #SomethingToBelieveIn</t>
  </si>
  <si>
    <t>214373.0</t>
  </si>
  <si>
    <t>https://www.youtube.com/watch?v=BJJ_HJ-9JNM</t>
  </si>
  <si>
    <t>Poison - I Won't Forget You</t>
  </si>
  <si>
    <t>17173859.0</t>
  </si>
  <si>
    <t>94984.0</t>
  </si>
  <si>
    <t>3849.0</t>
  </si>
  <si>
    <t>Official Music Video for I Won't Forget You performed by Poison.
Stay in touch with Poison here:  
http://facebook.com/poison
http://instagram.com/poison
http://twitter.com/poison
http://youtube.com/poisonVEVO
http://PoisonOfficial.com
#Poison #IWontForgetYou</t>
  </si>
  <si>
    <t>231400.0</t>
  </si>
  <si>
    <t>https://www.youtube.com/watch?v=juhBVAnLkHk</t>
  </si>
  <si>
    <t>Poison - Ride The Wind</t>
  </si>
  <si>
    <t>10526438.0</t>
  </si>
  <si>
    <t>48525.0</t>
  </si>
  <si>
    <t>Official Music Video for Ride The Wind performed by Poison.
Stay in touch with Poison here:  
http://facebook.com/poison
http://instagram.com/poison
http://twitter.com/poison
http://youtube.com/poisonVEVO
http://PoisonOfficial.com
#Poison #RideTheWind</t>
  </si>
  <si>
    <t>180493.0</t>
  </si>
  <si>
    <t>https://www.youtube.com/watch?v=aB5JRS6JOck</t>
  </si>
  <si>
    <t>Poison - Your Mama Don't Dance (Live) (Official Music Video)</t>
  </si>
  <si>
    <t>8647302.0</t>
  </si>
  <si>
    <t>48772.0</t>
  </si>
  <si>
    <t>1220.0</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287533.0</t>
  </si>
  <si>
    <t>https://www.youtube.com/watch?v=iOyleR-jQGk</t>
  </si>
  <si>
    <t>Poison - Life Goes On</t>
  </si>
  <si>
    <t>10300177.0</t>
  </si>
  <si>
    <t>61545.0</t>
  </si>
  <si>
    <t>Official Music Video for Life Goes On performed by Poison.
Stay in touch with Poison here:  
http://facebook.com/poison
http://instagram.com/poison
http://twitter.com/poison
http://youtube.com/poisonVEVO
http://PoisonOfficial.com
#Poison #LifeGoesOn</t>
  </si>
  <si>
    <t>Franz Liszt</t>
  </si>
  <si>
    <t>https://open.spotify.com/artist/1385hLNbrnbCJGokfH2ac2</t>
  </si>
  <si>
    <t>Liebestraume, S541/R211 : No. 3: Nocturne in A-Flat Major</t>
  </si>
  <si>
    <t>Liszt: Scherzo and March / 3 Liebestraume / Berceuse</t>
  </si>
  <si>
    <t>spotify:track:6GzMz3s0K1YKwRVI36CgRx</t>
  </si>
  <si>
    <t>60.228</t>
  </si>
  <si>
    <t>270000.0</t>
  </si>
  <si>
    <t>https://www.youtube.com/watch?v=rjgj4X7OYjg</t>
  </si>
  <si>
    <t>Franz Liszt, Liebestraume, S541/R211: No. 3. Nocturne in A flat major</t>
  </si>
  <si>
    <t>naxosinstrumental</t>
  </si>
  <si>
    <t>18671.0</t>
  </si>
  <si>
    <t>Franz Liszt
Balazs Szokolay, Szokolay,  Balazs
Liebestraume, S541/R211: No. 3. Nocturne in A flat major
Romantic Piano Favourites, Vol. 1
8.550052
http://www.classicsonline.com/catalogue/product.aspx?pid=1111166
http://www.naxoslicensing.com/</t>
  </si>
  <si>
    <t>57842891</t>
  </si>
  <si>
    <t>293147.0</t>
  </si>
  <si>
    <t>https://www.youtube.com/watch?v=MBOa-2b4uQQ</t>
  </si>
  <si>
    <t>Liszt - Liebestraum No. 3 (Love Dream)</t>
  </si>
  <si>
    <t>13097479.0</t>
  </si>
  <si>
    <t>197984.0</t>
  </si>
  <si>
    <t>8404.0</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131333.0</t>
  </si>
  <si>
    <t>https://www.youtube.com/watch?v=vrUuj2f7g2o</t>
  </si>
  <si>
    <t>6 Chants polonais, S. 480: No. 2, Frühling (Wiosna, Spring) (After Chopin's Op. 74)</t>
  </si>
  <si>
    <t>Joseph Banowetz - Topic</t>
  </si>
  <si>
    <t>Provided to YouTube by NAXOS of America
6 Chants polonais, S. 480: No. 2, Frühling (Wiosna, Spring) (After Chopin's Op. 74) · Joseph Banowetz
Liszt Complete Piano Music, Vol. 6: Complete Song Transcriptions of Chopin, Mendelssohn and Robert &amp; Clara Schumann
℗ 1997 Naxos
Released on: 1997-11-03
Artist: Joseph Banowetz
Composer: Franz Liszt
Auto-generated by YouTube.</t>
  </si>
  <si>
    <t>357747.0</t>
  </si>
  <si>
    <t>https://www.youtube.com/watch?v=SlTTgJau33Q</t>
  </si>
  <si>
    <t>F. Liszt - "Ständchen" Piano Transcriptions After Schubert - Khatia Buniatishvili</t>
  </si>
  <si>
    <t>Les beaux-arts channel</t>
  </si>
  <si>
    <t>9990324.0</t>
  </si>
  <si>
    <t>69656.0</t>
  </si>
  <si>
    <t>Khatia Buniatishvili, piano.</t>
  </si>
  <si>
    <t>312813.0</t>
  </si>
  <si>
    <t>https://www.youtube.com/watch?v=dURtnoBIVK4</t>
  </si>
  <si>
    <t>Alim Beisembayev – Liszt: Consolations, S. 172:  III. Lento placido</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Consolation No. 3 in D-Flat Major, S. 172</t>
  </si>
  <si>
    <t>259573.0</t>
  </si>
  <si>
    <t>https://www.youtube.com/watch?v=MfDmUk7ie6s</t>
  </si>
  <si>
    <t>Liszt - Consolation No. 3, S. 172 (Horowitz)</t>
  </si>
  <si>
    <t>ClassicalScores</t>
  </si>
  <si>
    <t>1697627.0</t>
  </si>
  <si>
    <t>13946.0</t>
  </si>
  <si>
    <t>Consolation No. 3, from Consolations S. 172
Vladimir Horowitz, piano (Live)
(Description will be added later)</t>
  </si>
  <si>
    <t>287987.0</t>
  </si>
  <si>
    <t>https://www.youtube.com/watch?v=dBwEXRz3A40</t>
  </si>
  <si>
    <t>Franz Liszt - La Campanella Etude No.3 in G sharp minor  S.141, Grandes études de Paganini</t>
  </si>
  <si>
    <t>Akademia Filmu i Telewizji</t>
  </si>
  <si>
    <t>131363.0</t>
  </si>
  <si>
    <t>3044.0</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279413.0</t>
  </si>
  <si>
    <t>https://www.youtube.com/watch?v=KpOtuoHL45Y</t>
  </si>
  <si>
    <t>Franz Liszt - Liebestraum - Love Dream</t>
  </si>
  <si>
    <t>The Wicked North</t>
  </si>
  <si>
    <t>35249347.0</t>
  </si>
  <si>
    <t>285981.0</t>
  </si>
  <si>
    <t>10795.0</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Soprano</t>
  </si>
  <si>
    <t>https://open.spotify.com/artist/2RJBv9wXbW6m539q9NOfW1</t>
  </si>
  <si>
    <t>En feu</t>
  </si>
  <si>
    <t>L'Everest (Deluxe Edition)</t>
  </si>
  <si>
    <t>spotify:track:6FxIFhVlOvI1wcXWe8LKei</t>
  </si>
  <si>
    <t>139.75</t>
  </si>
  <si>
    <t>205293.0</t>
  </si>
  <si>
    <t>https://www.youtube.com/watch?v=iUCJhD_2zmA</t>
  </si>
  <si>
    <t>Soprano - En feu (Clip officiel)</t>
  </si>
  <si>
    <t>Soprano Officiel</t>
  </si>
  <si>
    <t>197787720.0</t>
  </si>
  <si>
    <t>700972.0</t>
  </si>
  <si>
    <t>34674.0</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50014207</t>
  </si>
  <si>
    <t>183907.0</t>
  </si>
  <si>
    <t>https://www.youtube.com/watch?v=3-IUHJdiE5Q</t>
  </si>
  <si>
    <t>Soprano - Cosmo [Clip Officiel] #Cosmofolie</t>
  </si>
  <si>
    <t>189924119.0</t>
  </si>
  <si>
    <t>686694.0</t>
  </si>
  <si>
    <t>25774.0</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200187.0</t>
  </si>
  <si>
    <t>https://www.youtube.com/watch?v=8NyParAaNos</t>
  </si>
  <si>
    <t>Soprano - Le Coach feat. Vincenzo (Clip officiel)</t>
  </si>
  <si>
    <t>271732183.0</t>
  </si>
  <si>
    <t>1152959.0</t>
  </si>
  <si>
    <t>35727.0</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206107.0</t>
  </si>
  <si>
    <t>https://www.youtube.com/watch?v=1dQz6tQs6io</t>
  </si>
  <si>
    <t>Soprano - Dingue (Clip officiel)</t>
  </si>
  <si>
    <t>31135337.0</t>
  </si>
  <si>
    <t>196781.0</t>
  </si>
  <si>
    <t>Commandez le nouvel album « Chasseur d’étoiles » ici : https://soprano.lnk.to/cdeD2CAY
Découvrez « Dingue », nouvel extrait du prochain album « Chasseur d’étoiles »
Single disponible ici : https://soprano.lnk.to/dingueAY
-
Chasseur d’étoiles Tour : https://soprano.lnk.to/ChasseurdEtoilesTourAY
04.06.22 – Lausanne (Suisse) – Stade de la Pontaise
11.06.22 – Lyon – Groupama Stadium
18.06.22 – Marseille – Orange Vélodrome
25.06.22 – Bordeaux – Matmut Atlantique
02.07.22 – Paris – Stade de France
00:00 : Introduction
01:13 : Clip officiel
#soprano #chasseurdetoiles #dingue
-
Suivez l'actualité de Soprano sur :
https://www.facebook.com/sopranofficiel 
https://www.instagram.com/sopranopsy4/   
https://twitter.com/sopranopsy4 
https://www.tiktok.com/@soprano
http://www.soprano-lesite.fr</t>
  </si>
  <si>
    <t>238893.0</t>
  </si>
  <si>
    <t>https://www.youtube.com/watch?v=ne9Qa1x8_rE</t>
  </si>
  <si>
    <t>Soprano - Roule (Clip officiel)</t>
  </si>
  <si>
    <t>142000287.0</t>
  </si>
  <si>
    <t>709283.0</t>
  </si>
  <si>
    <t>41243.0</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214213.0</t>
  </si>
  <si>
    <t>https://www.youtube.com/watch?v=lBVz-HnDaNU</t>
  </si>
  <si>
    <t>Soprano - 3615 Bonheur (Clip Officiel)</t>
  </si>
  <si>
    <t>2993378.0</t>
  </si>
  <si>
    <t>35488.0</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https://www.youtube.com/watch?v=kzNJammeCoA</t>
  </si>
  <si>
    <t>Kendji Girac, Soprano - No Me Mirès Màs</t>
  </si>
  <si>
    <t>Kendji Girac</t>
  </si>
  <si>
    <t>173344169.0</t>
  </si>
  <si>
    <t>546283.0</t>
  </si>
  <si>
    <t>25713.0</t>
  </si>
  <si>
    <t>Découvrez en exclusivité le nouveau clip du titre ""No me mirés màs"" de Kendji en duo avec Soprano, déjà disponible dans l'album Ensemble. 
 Retrouvez l’album ici : https://kendji.lnk.to/Ensemble
 Facebook : https://www.facebook.com/kendjioff
 Twitter : https://twitter.com/girackendji
 Site Officiel : http://kendji.fr/
 Soprano apparait avec l'aimable autorisation de Warner . 
 Réalisation : Igreco
 Production : Hi five
http://vevo.ly/1f5bLi</t>
  </si>
  <si>
    <t>169453.0</t>
  </si>
  <si>
    <t>https://www.youtube.com/watch?v=GlVHHXkwS04</t>
  </si>
  <si>
    <t>Soprano &amp; Gradur - Venga Mi (Clip officiel)</t>
  </si>
  <si>
    <t>15403799.0</t>
  </si>
  <si>
    <t>113078.0</t>
  </si>
  <si>
    <t>3207.0</t>
  </si>
  <si>
    <t>Découvrez « Venga Mi » avec Gradur, extrait de la « Stadium Edition », disponible le vendredi 03 Juin prochain !
Single disponible ici : https://soprano.lnk.to/vengamiAY
-
Chasseur d’étoiles Tour : https://soprano.lnk.to/ChasseurdEtoilesTourAY
04.06.22 – Lausanne (Suisse) – Stade de la Pontaise
11.06.22 – Lyon – Groupama Stadium
18.06.22 &amp; 19.06.22 – Marseille – Orange Vélodrome
25.06.22 – Bordeaux – Matmut Atlantique
06.05.23 – Paris – Stade de France
#soprano #StadiumEdition #VengaMi
-
Suivez l'actualité de Soprano sur :
https://www.facebook.com/sopranofficiel 
https://www.instagram.com/sopranopsy4/   
https://twitter.com/sopranopsy4 
http://www.soprano-lesite.fr</t>
  </si>
  <si>
    <t>https://www.youtube.com/watch?v=VLPRQUbhIT0</t>
  </si>
  <si>
    <t>SOPRANO - HIRO FEAT. INDILA [CLIP OFFICIEL]</t>
  </si>
  <si>
    <t>85897852.0</t>
  </si>
  <si>
    <t>449954.0</t>
  </si>
  <si>
    <t>24342.0</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202760.0</t>
  </si>
  <si>
    <t>https://www.youtube.com/watch?v=gpd5LLNAYO8</t>
  </si>
  <si>
    <t>Soprano - Musica feat. Ninho (Clip officiel)</t>
  </si>
  <si>
    <t>15035045.0</t>
  </si>
  <si>
    <t>177852.0</t>
  </si>
  <si>
    <t>Découvrez « Musica (feat. Ninho) », extrait de la réédition de l’album « PHOENIX », disponible ici : https://soprano.lnk.to/duphoenixauxetoilesAY 
Participez au challenge #CommeUnNinja sur TikTok ! https://soprano.lnk.to/challengetiktokAY﻿
Inclus les titres "À la vie à l'amour", "Zoum (feat. Niska)", "Le coach (feat. Vincenzo)", "À nos héros du quotidien" et "Papa Sopra".
-
Réalisé par Lionel Hirlé
-
En spectacle inédit avec 15 000 choristes à l’Orange Vélodrome le 30 mai 2020 
Billetterie disponible ici : https://adamconcerts.trium.fr/index.php/14/manifestation/20109 
#soprano #ninho #musica
-
Suivez l'actualité de Soprano sur :
https://www.facebook.com/sopranofficiel 
https://www.instagram.com/sopranopsy4/ 
https://twitter.com/sopranopsy4 
http://www.soprano-lesite.fr
Volvic Juicy est partenaire de ce clip</t>
  </si>
  <si>
    <t>Sarah McLachlan</t>
  </si>
  <si>
    <t>https://open.spotify.com/artist/4NgNsOXSwIzXlUIJcpnNUp</t>
  </si>
  <si>
    <t>Surfacing</t>
  </si>
  <si>
    <t>spotify:track:3xZMPZQYETEn4hjor3TR1A</t>
  </si>
  <si>
    <t>117.131</t>
  </si>
  <si>
    <t>https://www.youtube.com/watch?v=i1GmxMTwUgs</t>
  </si>
  <si>
    <t>Sarah McLachlan - Angel [Official Music Video]</t>
  </si>
  <si>
    <t>NettwerkMusic</t>
  </si>
  <si>
    <t>47928491.0</t>
  </si>
  <si>
    <t>228873.0</t>
  </si>
  <si>
    <t xml:space="preserve">"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 </t>
  </si>
  <si>
    <t>168070795</t>
  </si>
  <si>
    <t>https://www.youtube.com/watch?v=ElhbTsKsros</t>
  </si>
  <si>
    <t>Toy Story 2 "When She Loved Me" Sarah McLachlan 1999</t>
  </si>
  <si>
    <t>DinkiDankiDoo</t>
  </si>
  <si>
    <t>12416969.0</t>
  </si>
  <si>
    <t>https://www.youtube.com/watch?v=CGd9TqjhANI</t>
  </si>
  <si>
    <t>Sarah McLachlan - Blackbird [HD]</t>
  </si>
  <si>
    <t>Eduardo Meira</t>
  </si>
  <si>
    <t>798936.0</t>
  </si>
  <si>
    <t>From "Afterglow Live". Buy the DVD!</t>
  </si>
  <si>
    <t>https://www.youtube.com/watch?v=l41Ywxgz1mI</t>
  </si>
  <si>
    <t>Here It Is: A Tribute to Leonard Cohen - Hallelujah - Sarah McLachlan (Visualizer)</t>
  </si>
  <si>
    <t>Blue Note Records</t>
  </si>
  <si>
    <t>131260.0</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206480.0</t>
  </si>
  <si>
    <t>https://www.youtube.com/watch?v=HGVNzgUxE-g</t>
  </si>
  <si>
    <t>Barenaked Ladies - "God Rest Ye Merry Gentlemen/We Three Kings" Feat. Sarah McLachlan</t>
  </si>
  <si>
    <t>nettwerkbackstage</t>
  </si>
  <si>
    <t>6233174.0</t>
  </si>
  <si>
    <t>25884.0</t>
  </si>
  <si>
    <t>"God Rest Ye Merry Gentlemen/We Three Kings" Feat. Sarah McLachlan
From the album "Barenaked For The Holidays" available now on iTunes and Amazon</t>
  </si>
  <si>
    <t>244667.0</t>
  </si>
  <si>
    <t>https://www.youtube.com/watch?v=Q5wW8N4pt3U</t>
  </si>
  <si>
    <t>Sarah McLachlan - Adia</t>
  </si>
  <si>
    <t>sarahmclachlanVEVO</t>
  </si>
  <si>
    <t>7023713.0</t>
  </si>
  <si>
    <t>44374.0</t>
  </si>
  <si>
    <t>2581.0</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https://www.youtube.com/watch?v=_QUq72fla3o</t>
  </si>
  <si>
    <t>Sarah McLachlan - Building A Mystery (Video)</t>
  </si>
  <si>
    <t>11789023.0</t>
  </si>
  <si>
    <t>69446.0</t>
  </si>
  <si>
    <t>4729.0</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https://www.youtube.com/watch?v=nSz16ngdsG0</t>
  </si>
  <si>
    <t>sarah mclachlan - i will remember you</t>
  </si>
  <si>
    <t>sarahmclachlanfan</t>
  </si>
  <si>
    <t>34086587.0</t>
  </si>
  <si>
    <t>142301.0</t>
  </si>
  <si>
    <t>9522.0</t>
  </si>
  <si>
    <t>sarah mclachlan - mv - i will remember you_x000D_
one of my favs. http://preciousthings.51.net/sarahmclachlan_x000D_
from her album Rarities, B-sides &amp; Other Stuff (1996)_x000D_
or you could find it on The Brothers McMullen soundtrack (1995 Seamus Egan Edward Burns)</t>
  </si>
  <si>
    <t>242400.0</t>
  </si>
  <si>
    <t>https://www.youtube.com/watch?v=fVwM9uKyYYk</t>
  </si>
  <si>
    <t>Don't Let Go - Bryan Adams &amp; Sarah McLachlan</t>
  </si>
  <si>
    <t>Binbō Otaku Gaijin [貧乏オタク外人]</t>
  </si>
  <si>
    <t>608137.0</t>
  </si>
  <si>
    <t>For my dearest Jeanine.  A very special woman in my life and in my heart.  Loving you...always.                                                                                                    
 [Copyright 2002 A&amp;M Records]</t>
  </si>
  <si>
    <t>210907.0</t>
  </si>
  <si>
    <t>https://www.youtube.com/watch?v=tuTWA6SBupY</t>
  </si>
  <si>
    <t>Sarah McLachlan - Wintersong (Official Video)</t>
  </si>
  <si>
    <t>1711619.0</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Allman Brothers Band</t>
  </si>
  <si>
    <t>https://open.spotify.com/artist/4wQ3PyMz3WwJGI5uEqHUVR</t>
  </si>
  <si>
    <t>Midnight Rider</t>
  </si>
  <si>
    <t>Idlewild South (Deluxe Edition Remastered)</t>
  </si>
  <si>
    <t>spotify:track:1hHGUdFaiJHw9hVZGJWYO2</t>
  </si>
  <si>
    <t>94.461</t>
  </si>
  <si>
    <t>https://www.youtube.com/watch?v=XBf48xUIBLo</t>
  </si>
  <si>
    <t>Allman Brothers Band - Midnight Rider  (Exclusive Video)</t>
  </si>
  <si>
    <t>Sandman368 Video-Variety-Channel</t>
  </si>
  <si>
    <t>1984899.0</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191421653</t>
  </si>
  <si>
    <t>288507.0</t>
  </si>
  <si>
    <t>https://www.youtube.com/watch?v=Wa4DCp6cl2U</t>
  </si>
  <si>
    <t>The Allman Brothers Band - Ramblin' Man (Lyric Video)</t>
  </si>
  <si>
    <t>AllmanBrosBandVEVO</t>
  </si>
  <si>
    <t>2344186.0</t>
  </si>
  <si>
    <t>30200.0</t>
  </si>
  <si>
    <t>The Allman Brothers Band “Ramblin’ Man”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Ramblin' Man (Lyric Video). © 2019 UMG Recordings, Inc.
http://vevo.ly/rwCLW2</t>
  </si>
  <si>
    <t>235224.0</t>
  </si>
  <si>
    <t>https://www.youtube.com/watch?v=71xvwVQABvw</t>
  </si>
  <si>
    <t>The Allman Brothers Band - Melissa (Lyric Video)</t>
  </si>
  <si>
    <t>917354.0</t>
  </si>
  <si>
    <t>13296.0</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127746.0</t>
  </si>
  <si>
    <t>https://www.youtube.com/watch?v=ngyk7wE0Peg</t>
  </si>
  <si>
    <t>Allman Brothers Band   Little Martha</t>
  </si>
  <si>
    <t>Southern Rocker</t>
  </si>
  <si>
    <t>204313.0</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450600.0</t>
  </si>
  <si>
    <t>https://www.youtube.com/watch?v=NRE3Bv1goyI</t>
  </si>
  <si>
    <t>The Allman Brothers Band - Jessica - 1/16/1982 - University Of Florida Bandshell (Official)</t>
  </si>
  <si>
    <t>Allman Brothers on MV</t>
  </si>
  <si>
    <t>2776675.0</t>
  </si>
  <si>
    <t>20012.0</t>
  </si>
  <si>
    <t>1344.0</t>
  </si>
  <si>
    <t>The Allman Brothers Band - Jessica
Recorded Live: 1/16/1982 - University Of Florida Bandshell - Gainesville, FL
More The Allman Brothers Band at Music Vault: http://www.musicvault.com
Subscribe to Music Vault on YouTube: http://goo.gl/DUzpUF</t>
  </si>
  <si>
    <t>221891.0</t>
  </si>
  <si>
    <t>https://www.youtube.com/watch?v=TsK73ygfpPU</t>
  </si>
  <si>
    <t>Allman Brothers Band - AIN’T WASTIN’ TIME NO MORE (Live at Beacon Theatre, March 2003)</t>
  </si>
  <si>
    <t>13235.0</t>
  </si>
  <si>
    <t>Allman Brothers Band March 2003 Live Beacon Theatre, New York, NY concert performance</t>
  </si>
  <si>
    <t>311704.0</t>
  </si>
  <si>
    <t>https://www.youtube.com/watch?v=wwyXQn9g40I</t>
  </si>
  <si>
    <t>The Allman Brothers Band   -   Blue Sky (Eat A Peach, February 12,1972)</t>
  </si>
  <si>
    <t>djclay33</t>
  </si>
  <si>
    <t>8402964.0</t>
  </si>
  <si>
    <t>36473.0</t>
  </si>
  <si>
    <t>The Allman Brothers Band    Blue Sky (February 12,1972) Eat A Peach LP
Eat A Peach For Peace
Dickey Betts wrote this about his Native American girlfriend, Sandy "Bluesky" Wabegijig. 
Walk along the river, sweet lullaby, it just keeps on flowing, 
It don't worry 'bout where it's going, no, no. 
Don't fly, mister blue bird, I'm just walking down the road, 
Early morning sunshine tell me all I need to know 
You're my blue sky, you're my sunny day. 
Lord, you know it makes me high when you turn your love my way, 
Turn your love my way, yeah. 
Good old sunday morning, bells are ringing everywhere. 
Goin to carolina, it won't be long and I'll be there 
You're my blue sky, you're my sunny day. 
Lord, you know it makes me high when you turn your love my way, 
Turn your love my way, yeah, yeah, yeah
Gregg Allman - organ, vocals, piano, electric piano, acoustic guitar
Duane Allman - (Left Track) slide and lead guitars, acoustic guitar
Dicky Betts - (Right Track) slide and lead guitars, vocals,
Jai Johanny Johanson - drums, congas
Berry Oakley - bass
Butch Trucks - drums, percussion, tympani, gong, vibes, tambourine</t>
  </si>
  <si>
    <t>403507.0</t>
  </si>
  <si>
    <t>https://www.youtube.com/watch?v=pDIQ7Otf1mw</t>
  </si>
  <si>
    <t>Allman Brothers Band - Soulshine</t>
  </si>
  <si>
    <t>Aflac201</t>
  </si>
  <si>
    <t>19802113.0</t>
  </si>
  <si>
    <t>101245.0</t>
  </si>
  <si>
    <t>5009.0</t>
  </si>
  <si>
    <t>"Soulshine" by Allman Brothers Band, 1994.</t>
  </si>
  <si>
    <t>317438.0</t>
  </si>
  <si>
    <t>https://www.youtube.com/watch?v=FUvxRjYqjEQ</t>
  </si>
  <si>
    <t>The Allman Brothers Band - Whipping Post - 9/23/1970 - Fillmore East (Official)</t>
  </si>
  <si>
    <t>11944301.0</t>
  </si>
  <si>
    <t>87071.0</t>
  </si>
  <si>
    <t>9699.0</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538760.0</t>
  </si>
  <si>
    <t>https://www.youtube.com/watch?v=hjrPIMVtGL0</t>
  </si>
  <si>
    <t>Gregg Allman - Will The Circle Be Unbroken</t>
  </si>
  <si>
    <t>GreggAllmanVEVO</t>
  </si>
  <si>
    <t>418612.0</t>
  </si>
  <si>
    <t>6117.0</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El Barrio</t>
  </si>
  <si>
    <t>https://open.spotify.com/artist/0fM3rWsshliRFUmJlBP6QZ</t>
  </si>
  <si>
    <t>Pa' Madrid</t>
  </si>
  <si>
    <t>La Voz de Mi Silencio</t>
  </si>
  <si>
    <t>spotify:track:3G0C3Z9H9CLejvrkWbGBb7</t>
  </si>
  <si>
    <t>260185.0</t>
  </si>
  <si>
    <t>https://www.youtube.com/watch?v=ot4jhKgf5MY</t>
  </si>
  <si>
    <t>El Barrio - Pa Madrid (Videoclip Oficial)</t>
  </si>
  <si>
    <t>Senador Música</t>
  </si>
  <si>
    <t>12972173.0</t>
  </si>
  <si>
    <t>46523.0</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44691457</t>
  </si>
  <si>
    <t>El Adormitar De Los Laureles</t>
  </si>
  <si>
    <t>https://www.youtube.com/watch?v=3QJLlG0gjrY</t>
  </si>
  <si>
    <t>El Barrio - Topic</t>
  </si>
  <si>
    <t>493949.0</t>
  </si>
  <si>
    <t>3653.0</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Curandero</t>
  </si>
  <si>
    <t>139.987</t>
  </si>
  <si>
    <t>246813.0</t>
  </si>
  <si>
    <t>https://www.youtube.com/watch?v=ZP-h_tcOzMY</t>
  </si>
  <si>
    <t>982201.0</t>
  </si>
  <si>
    <t>7498.0</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https://www.youtube.com/watch?v=E5UqXTd6Q4U</t>
  </si>
  <si>
    <t>El Barrio - Las Costuras Del Alma</t>
  </si>
  <si>
    <t>ElBarrioVEVO</t>
  </si>
  <si>
    <t>15771239.0</t>
  </si>
  <si>
    <t>67712.0</t>
  </si>
  <si>
    <t>1340.0</t>
  </si>
  <si>
    <t>Music video by El Barrio performing Las Costuras Del Alma. © 2017 Concert Music Entertainment S.L.
http://vevo.ly/GmUIY1</t>
  </si>
  <si>
    <t>https://www.youtube.com/watch?v=WJSzW0PFcBE</t>
  </si>
  <si>
    <t>El Barrio - Orgullo (Videoclip Oficial)</t>
  </si>
  <si>
    <t>1598549.0</t>
  </si>
  <si>
    <t>4190.0</t>
  </si>
  <si>
    <t>Videoclip Oficial de la Canción "Orgullo"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https://www.youtube.com/watch?v=xIavxtPTjBA</t>
  </si>
  <si>
    <t>El Barrio - Quiereme (Videoclip Oficial)</t>
  </si>
  <si>
    <t>1198250.0</t>
  </si>
  <si>
    <t>4423.0</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259560.0</t>
  </si>
  <si>
    <t>https://www.youtube.com/watch?v=zyS9ynJLLVk</t>
  </si>
  <si>
    <t>El Barrio - A Veces</t>
  </si>
  <si>
    <t>1483920.0</t>
  </si>
  <si>
    <t>20044.0</t>
  </si>
  <si>
    <t>A Veces, ya disponible para descarga y streaming:
https://umusices.lnk.to/ebavcsvp
https://www.instagram.com/el_barrio_cantautor/
https://www.facebook.com/ElBarrioOficial
https://twitter.com/elbarrioficial
#ElBarrio #AVeces
Music video by El Barrio performing A Veces. © 2022 Concert Music Entertainment S.L.</t>
  </si>
  <si>
    <t>Vamo Niña Un Poquito</t>
  </si>
  <si>
    <t>298173.0</t>
  </si>
  <si>
    <t>https://www.youtube.com/watch?v=FGRTi5Ttlp8</t>
  </si>
  <si>
    <t>762809.0</t>
  </si>
  <si>
    <t>6037.0</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El Licenciao</t>
  </si>
  <si>
    <t>https://www.youtube.com/watch?v=6W-5Mngwf1c</t>
  </si>
  <si>
    <t>702427.0</t>
  </si>
  <si>
    <t>3859.0</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Amores Maníos</t>
  </si>
  <si>
    <t>258013.0</t>
  </si>
  <si>
    <t>https://www.youtube.com/watch?v=OUphrQKu0jk</t>
  </si>
  <si>
    <t>542022.0</t>
  </si>
  <si>
    <t>3608.0</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Natalie Cole</t>
  </si>
  <si>
    <t>https://open.spotify.com/artist/5tTsrGPwQRWUsHR2Xf7Ke9</t>
  </si>
  <si>
    <t>This Will Be (An Everlasting Love)</t>
  </si>
  <si>
    <t>Inseparable</t>
  </si>
  <si>
    <t>spotify:track:0PDCewmZCp0P5s00bptcdd</t>
  </si>
  <si>
    <t>0.00234</t>
  </si>
  <si>
    <t>126.739</t>
  </si>
  <si>
    <t>171960.0</t>
  </si>
  <si>
    <t>https://www.youtube.com/watch?v=F-LBiZcN5RI</t>
  </si>
  <si>
    <t>Natalie Cole - This Will Be (An Everlasting Love) 1975</t>
  </si>
  <si>
    <t>jondbee56</t>
  </si>
  <si>
    <t>1813495.0</t>
  </si>
  <si>
    <t>Natalie Cole, This Will Be, Live, 1975 . Everything about this performance spells AWESOME!!</t>
  </si>
  <si>
    <t>276773036</t>
  </si>
  <si>
    <t>234280.0</t>
  </si>
  <si>
    <t>https://www.youtube.com/watch?v=wLrG-AoVl3w</t>
  </si>
  <si>
    <t>Natalie Cole - Miss You Like Crazy</t>
  </si>
  <si>
    <t>brotherjacey</t>
  </si>
  <si>
    <t>938485.0</t>
  </si>
  <si>
    <t>10229.0</t>
  </si>
  <si>
    <t>https://www.youtube.com/watch?v=DhpmxjRXneY</t>
  </si>
  <si>
    <t>UNFORGETTABLE  - Natalie Cole/Nat K. Cole  (Lyrics on)</t>
  </si>
  <si>
    <t>Nelson Doroso</t>
  </si>
  <si>
    <t>2082831.0</t>
  </si>
  <si>
    <t>27090.0</t>
  </si>
  <si>
    <t>(Legendas na tela)</t>
  </si>
  <si>
    <t>https://www.youtube.com/watch?v=0_fGjJzL6Ys</t>
  </si>
  <si>
    <t>Natalie Cole - "Starting Over Again" (Official Music Video)</t>
  </si>
  <si>
    <t>11951.0</t>
  </si>
  <si>
    <t>Bachata Rosa</t>
  </si>
  <si>
    <t>https://www.youtube.com/watch?v=EItRCwLnLy8</t>
  </si>
  <si>
    <t>Natalie Cole - Topic</t>
  </si>
  <si>
    <t>252740.0</t>
  </si>
  <si>
    <t>1972.0</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https://www.youtube.com/watch?v=4KUBjWTM25c</t>
  </si>
  <si>
    <t>Ray Charles &amp; Natalie Cole   Fever</t>
  </si>
  <si>
    <t>Lucio Menin</t>
  </si>
  <si>
    <t>166173.0</t>
  </si>
  <si>
    <t>1978.0</t>
  </si>
  <si>
    <t>Our Love Is Here To Stay</t>
  </si>
  <si>
    <t>https://www.youtube.com/watch?v=VzSFPeddTHM</t>
  </si>
  <si>
    <t>59548.0</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https://www.youtube.com/watch?v=9iiio4h60qU</t>
  </si>
  <si>
    <t>Natalie Cole- LOVE</t>
  </si>
  <si>
    <t>iluvda90s</t>
  </si>
  <si>
    <t>3824093.0</t>
  </si>
  <si>
    <t>16666.0</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https://www.youtube.com/watch?v=UWleMrtuz_M</t>
  </si>
  <si>
    <t>Natalie Cole - Route 66</t>
  </si>
  <si>
    <t>Timjazznl ter Bals</t>
  </si>
  <si>
    <t>150874.0</t>
  </si>
  <si>
    <t>Tim ter Bals - Nathalie Cole  Cd Take A look 1993</t>
  </si>
  <si>
    <t>8.25e-05</t>
  </si>
  <si>
    <t>256960.0</t>
  </si>
  <si>
    <t>https://www.youtube.com/watch?v=75P3TrQsz0E</t>
  </si>
  <si>
    <t>The Very Thought of You | NATALIE COLE</t>
  </si>
  <si>
    <t>Paul Grey</t>
  </si>
  <si>
    <t>108981.0</t>
  </si>
  <si>
    <t>1651.0</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Ronan Keating</t>
  </si>
  <si>
    <t>https://open.spotify.com/artist/3nlHsNqwCSvT988ZfSW1Yh</t>
  </si>
  <si>
    <t>When You Say Nothing At All</t>
  </si>
  <si>
    <t>Ronan</t>
  </si>
  <si>
    <t>spotify:track:0gcjc7Vt5xtcfmJgf6g2IO</t>
  </si>
  <si>
    <t>173.86</t>
  </si>
  <si>
    <t>256827.0</t>
  </si>
  <si>
    <t>https://www.youtube.com/watch?v=IobNcpiwpSc</t>
  </si>
  <si>
    <t>Ronan Keating - When You Say Nothing At All</t>
  </si>
  <si>
    <t>RonanKeatingVEVO</t>
  </si>
  <si>
    <t>90719097.0</t>
  </si>
  <si>
    <t>474597.0</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364674916</t>
  </si>
  <si>
    <t>https://www.youtube.com/watch?v=S4kzGhDEURA</t>
  </si>
  <si>
    <t>Ronan Keating - If Tomorrow Never Comes</t>
  </si>
  <si>
    <t>91838214.0</t>
  </si>
  <si>
    <t>416376.0</t>
  </si>
  <si>
    <t>15450.0</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234827.0</t>
  </si>
  <si>
    <t>https://www.youtube.com/watch?v=R3cbp4IGfDo</t>
  </si>
  <si>
    <t>RONAN KEATING - Life Is A Rollercoaster (Official Video) 2000</t>
  </si>
  <si>
    <t>VIDEO HITS</t>
  </si>
  <si>
    <t>612775.0</t>
  </si>
  <si>
    <t>7300.0</t>
  </si>
  <si>
    <t>463.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204120.0</t>
  </si>
  <si>
    <t>https://www.youtube.com/watch?v=QDEZc9zi7Cg</t>
  </si>
  <si>
    <t>It's only Christmas - Ronan Keating &amp; Hayley Westenra HD</t>
  </si>
  <si>
    <t>Platinum Ice</t>
  </si>
  <si>
    <t>265175.0</t>
  </si>
  <si>
    <t>Wonderful Christmas song performed by Ronan Keating and Hayley Westenra</t>
  </si>
  <si>
    <t>212973.0</t>
  </si>
  <si>
    <t>https://www.youtube.com/watch?v=7bO5h71TlMU</t>
  </si>
  <si>
    <t>Ronan Keating - Lovin' Each Day</t>
  </si>
  <si>
    <t>4980247.0</t>
  </si>
  <si>
    <t>23287.0</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https://www.youtube.com/watch?v=7uHvGtoDOfk</t>
  </si>
  <si>
    <t>Ronan Keating - This I Promise You</t>
  </si>
  <si>
    <t>18949775.0</t>
  </si>
  <si>
    <t>83813.0</t>
  </si>
  <si>
    <t>3292.0</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200973.0</t>
  </si>
  <si>
    <t>https://www.youtube.com/watch?v=aVbbYYUMI-c</t>
  </si>
  <si>
    <t>Ronan Keating, Yusuf - Father And Son</t>
  </si>
  <si>
    <t>13054556.0</t>
  </si>
  <si>
    <t>Best of RonanKeating: https://goo.gl/ivERJF
Subscribe here: https://goo.gl/ZKXNRp
Music video by Ronan Keating, Yusuf performing Father And Son. (C) 2004 Polydor Ltd. (UK)
#RonanKeating #FatherAndSon #Vevo #Pop #OfficialMusicVideo</t>
  </si>
  <si>
    <t>204547.0</t>
  </si>
  <si>
    <t>https://www.youtube.com/watch?v=hHahi5GRV_o</t>
  </si>
  <si>
    <t>Ronan Keating - Life Is A Rollercoaster (2020 Version / Lyric Video)</t>
  </si>
  <si>
    <t>214004.0</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232360.0</t>
  </si>
  <si>
    <t>https://www.youtube.com/watch?v=VcTvhRM07Cs</t>
  </si>
  <si>
    <t>Ronan Keating - The Way You Make Me Feel</t>
  </si>
  <si>
    <t>4387076.0</t>
  </si>
  <si>
    <t>12858.0</t>
  </si>
  <si>
    <t>Best of RonanKeating: https://goo.gl/ivERJF
Subscribe here: https://goo.gl/ZKXNRp
Music video by Ronan Keating performing The Way You Make Me Feel. (C) 2000 Polydor Ltd. (UK)
#RonanKeating #TheWayYouMakeMeFeel #Vevo #Pop #OfficialMusicVideo</t>
  </si>
  <si>
    <t>Iris</t>
  </si>
  <si>
    <t>https://www.youtube.com/watch?v=29GuKIzALZ8</t>
  </si>
  <si>
    <t>Ronan Keating - Iris</t>
  </si>
  <si>
    <t>4085038.0</t>
  </si>
  <si>
    <t>14503.0</t>
  </si>
  <si>
    <t>Best of RonanKeating: https://goo.gl/ivERJF
Subscribe here: https://goo.gl/ZKXNRp
Music video by Ronan Keating performing Iris. (C) 2006 Polydor Ltd. (UK)
#RonanKeating #Iris #Vevo #Pop #OfficialMusicVideo</t>
  </si>
  <si>
    <t>Jackson Browne</t>
  </si>
  <si>
    <t>https://open.spotify.com/artist/5lkiCO9UQ8B23dZ1o0UV4m</t>
  </si>
  <si>
    <t>Doctor My Eyes</t>
  </si>
  <si>
    <t>Jackson Browne (Saturate Before Using)</t>
  </si>
  <si>
    <t>spotify:track:3QcuZo6WLcFkqqLmDs0d95</t>
  </si>
  <si>
    <t>75.63</t>
  </si>
  <si>
    <t>https://www.youtube.com/watch?v=_cqoI65z-jo</t>
  </si>
  <si>
    <t>Jackson Browne ~ Doctor My Eyes (Official Promo Video) 1972 (w/lyrics) [HQ]</t>
  </si>
  <si>
    <t xml:space="preserve">Michelle MaBelle 🎼 </t>
  </si>
  <si>
    <t>44851.0</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108880917</t>
  </si>
  <si>
    <t>291893.0</t>
  </si>
  <si>
    <t>https://www.youtube.com/watch?v=IKnnh8VDULs</t>
  </si>
  <si>
    <t>Jackson Browne - Running On Empty - OFFICIAL VIDEO MONTAGE</t>
  </si>
  <si>
    <t>6663889.0</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204464.0</t>
  </si>
  <si>
    <t>https://www.youtube.com/watch?v=AcrVl_FRvdg</t>
  </si>
  <si>
    <t>Jackson Browne Stay</t>
  </si>
  <si>
    <t>1719540.0</t>
  </si>
  <si>
    <t>14770.0</t>
  </si>
  <si>
    <t>262733.0</t>
  </si>
  <si>
    <t>https://www.youtube.com/watch?v=3DHTywWFcsc</t>
  </si>
  <si>
    <t>Jackson Browne - Somebody's Baby Fast Times At Ridgemont High 1982</t>
  </si>
  <si>
    <t>Classic Rock Videos</t>
  </si>
  <si>
    <t>117469.0</t>
  </si>
  <si>
    <t>284840.0</t>
  </si>
  <si>
    <t>https://www.youtube.com/watch?v=X9bcztN7NmA</t>
  </si>
  <si>
    <t>Jackson Browne - These Days</t>
  </si>
  <si>
    <t>Claudio Esposito</t>
  </si>
  <si>
    <t>1025413.0</t>
  </si>
  <si>
    <t>Jackson Browne - These Days
Album: For Everyman (1973)
Lyrics:
Well I've been out walking
I don't do that much talking these days
These days-
These days I seem to think a lot
About the things that I forgot to do
For you
And all the times I had the chance to
And I had a lover
It's so hard to risk another these days
These days-
Now if I seem to be afraid
To live the life I have made in song
Well it's just that I've been losing so long
I'll keep on moving
Things are bound to be improving these days
These days-
These days I sit on corner stones
And count the time in quarter tones to ten, my friend
Don't confront me with my failures
I had not forgotten them</t>
  </si>
  <si>
    <t>351000.0</t>
  </si>
  <si>
    <t>https://www.youtube.com/watch?v=2ROK1-VvOQ0</t>
  </si>
  <si>
    <t>The Pretender | Jackson Browne | Lyrics ☾☀</t>
  </si>
  <si>
    <t>3766398.0</t>
  </si>
  <si>
    <t>20331.0</t>
  </si>
  <si>
    <t>Released | November 10th, 1976
Disclaimer | This video is for entertainment purposes only and no copyright infringement is intended.</t>
  </si>
  <si>
    <t>335257.0</t>
  </si>
  <si>
    <t>https://www.youtube.com/watch?v=scsJZ67ssDY</t>
  </si>
  <si>
    <t>Jackson Browne   The Load Out and Stay   Live BBC 1978</t>
  </si>
  <si>
    <t>S R</t>
  </si>
  <si>
    <t>6346976.0</t>
  </si>
  <si>
    <t>42028.0</t>
  </si>
  <si>
    <t>Live BBC 1978 - Jackson Browne, David Lindley,</t>
  </si>
  <si>
    <t>https://www.youtube.com/watch?v=7bRJLkNqNXI</t>
  </si>
  <si>
    <t>[ HiFi ]  Will The Circle Be Unbroken Vol.2／Nitty Gritty Dirt Band／Johnny Cash／Ricky Skaggs</t>
  </si>
  <si>
    <t>Kinta-A rchitect</t>
  </si>
  <si>
    <t>20748849.0</t>
  </si>
  <si>
    <t>111892.0</t>
  </si>
  <si>
    <t>6128.0</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Late for the Sky (Remastered)</t>
  </si>
  <si>
    <t>341691.0</t>
  </si>
  <si>
    <t>https://www.youtube.com/watch?v=n3SJz9jujEA</t>
  </si>
  <si>
    <t>Jackson Browne - Topic</t>
  </si>
  <si>
    <t>1239582.0</t>
  </si>
  <si>
    <t>12201.0</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231553.0</t>
  </si>
  <si>
    <t>https://www.youtube.com/watch?v=-y2NXDa9970</t>
  </si>
  <si>
    <t>Jackson Browne “Take It Easy” (Live with The Eagles and Linda Ronstadt)</t>
  </si>
  <si>
    <t>1148220.0</t>
  </si>
  <si>
    <t>11090.0</t>
  </si>
  <si>
    <t>Jackson Browne performs "Take It Easy" with #TheEagles and #LindaRonstadt.
“Take It Easy” is a song written by Jackson Browne and Glenn Frey. It was most famously recorded by the Eagles (with Frey singing lead vocals). 
“Take It Easy” was The Eagles' first single, released on May 1, 1972. It peaked at #12 on the July 22, 1972 Billboard Hot 100 chart, spending 11 weeks on the chart that summer. It also was the opening track on the band’s debut album Eagles and it has become one of their signature songs, included on all of their live and compilation albums. It is one of The Rock and Roll Hall of Fame’s 500 Songs that Shaped Rock and Roll. Jackson Browne later recorded the song as the lead track on his second album, For Everyman (1973). 
Listen to Jackson’s version of “Take It Easy” on “For Everyman” http://hyperurl.co/3q8w38 
Subscribe to the official Jackson Browne’s YouTube channel: https://www.youtube.com/channel/UC1KYlOjI34ob_hicXVBuukA?sub_confirmation=1 
Watch more videos by Jackson Browne: https://youtube.com/playlist?list=PLgHsCMaUelhmQi2TRnQPHZe2p-D7ppCA4 
Follow Jackson Browne:
Facebook: https://www.facebook.com/jacksonbrowne/ 
Instagram: https://www.instagram.com/jacksonbrowne/ 
Twitter: https://twitter.com/JacksonBrowne 
Visit Jackson’s website: https://www.jacksonbrowne.com 
LYRICS:
Well I'm runnin’ down the road tryin' to loosen my load
I've got seven women on my mind
Four that want to own me, two that want to stone me
One says she's a friend of mine
Take it easy, take it easy
Don't let the sound of your own wheels drive you crazy
Lighten up while you still can
Don't even try to understand
Just find a place to make your stand
And take it easy
Standin’ on the corner in Winslow, Arizona
With such a fine sight to see
It's a girl, my Lord, in a flat-bed Ford
Slowin' down to take a look at me
Come on baby, don't say maybe
I’ve got to know if your sweet love is gonna save me
We may lose and we may win
But we will never be here again
Open up, I'm climbin' in
To take it easy
Well, I'm running down the road tryin’ to loosen my load
Got a world of trouble on my mind
Lookin' for a lover who won't blow my cover
She's just a little hard to find
Take it easy, take it easy
Don't let the sound of your own wheels drive you crazy
Come on baby, don't say maybe
I gotta know if your sweet love is gonna save me
Written by Jackson Browne and Glenn Frey
Swallow Turn Music, ASCAP
Administrated by Drive Music Publishing
@GlennFreyVEVO @lindaronstadtmusic</t>
  </si>
  <si>
    <t>Kelis</t>
  </si>
  <si>
    <t>https://open.spotify.com/artist/0IF46mUS8NXjgHabxk2MCM</t>
  </si>
  <si>
    <t>Milkshake - Radio Mix</t>
  </si>
  <si>
    <t>Tasty</t>
  </si>
  <si>
    <t>spotify:track:2s0ouHqJebHfiQ6C1GUFJd</t>
  </si>
  <si>
    <t>112.997</t>
  </si>
  <si>
    <t>https://www.youtube.com/watch?v=6AwXKJoKJz4</t>
  </si>
  <si>
    <t>Kelis - Milkshake (Official Music Video)</t>
  </si>
  <si>
    <t>KelisVEVO</t>
  </si>
  <si>
    <t>50161049.0</t>
  </si>
  <si>
    <t>631158.0</t>
  </si>
  <si>
    <t>20214.0</t>
  </si>
  <si>
    <t>REMASTERED IN HD!
Official video of Kelis performing Milkshake from the album Tasty.
Buy It Here: http://smarturl.it/meibu7 
Like Kelis on Facebook: http://www.facebook.com/Kelis 
Follow Kelis on Twitter: https://twitter.com/iamkelis 
Official YouTube Channel: http://www.youtube.com/user/KelisVEVO
#Kelis #Milkshake #Remastered</t>
  </si>
  <si>
    <t>https://www.youtube.com/watch?v=zI339U6GS9s</t>
  </si>
  <si>
    <t>Kelis - Trick Me</t>
  </si>
  <si>
    <t>69063095.0</t>
  </si>
  <si>
    <t>361019.0</t>
  </si>
  <si>
    <t>6023.0</t>
  </si>
  <si>
    <t>Official video of Kelis performing Trick Me from the album Tasty. 
Buy It Here: http://smarturl.it/nfrxka 
Like Kelis on Facebook: http://www.facebook.com/Kelis 
Follow Kelis on Twitter: https://twitter.com/iamkelis 
Official YouTube Channel: http://www.youtube.com/user/KelisVEVO</t>
  </si>
  <si>
    <t>191149.0</t>
  </si>
  <si>
    <t>https://www.youtube.com/watch?v=DXGelmwqfm4</t>
  </si>
  <si>
    <t>Ashnikko - Deal With It Feat. Kelis (Official Music Video)</t>
  </si>
  <si>
    <t>Ashnikko</t>
  </si>
  <si>
    <t>33900907.0</t>
  </si>
  <si>
    <t>665366.0</t>
  </si>
  <si>
    <t>21188.0</t>
  </si>
  <si>
    <t>The official music video for Ashnikko - Deal With It Feat. @keli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Follow Ashnikko:
https://twitter.com/ashnikko
https://facebook.com/ashnikkomusic
https://instagram.com/ashnikko
https://soundcloud.com/ashnikko
Credits:
Agile Films: Hayley Williams (@hayleywilliams)
Production Company: rubbertape (@rubbertape)
Producers: Jeremy Truong (@jeremymtruong), Owen Lazur (@owenlazur)
Director: Charlotte Rutherford (@charlie__chops)
Production Manager: Sohaib Ali (@sobi14)
1st AD: Cody Burdette (@cody_burdette)
Choreographer: Easton Payne (@eastonblake)
Director of Photography: Madeline Kate Kann (@madeline.kate.kann)
Steadicam: Joe Brady (@steadi_joe)
1st AC: Ben Steen (@the.steen)
2nd AC: Keith Hudson
Gaffer: Heath Gresham (@heathgresham)
Electric: Jordan Driskill (@flylighting_jay)
Electric: Raymond Moritz
Key Grip: Jake Reeder
Grip: Wilson Sun
Grip: Lalo Fragoza (@gerardodeniro94)
Wardrobe Stylist: Lisa Jarvis (@lisajarvis_stylist)
Wardrobe Assist: Emily Burnette
Additional Wardrobe Assist: Patryk Lawry (@lawry98)
Key Makeup Artist: Zaheer Sukhnandan (@zaheersyn)
SFX Makeup Dept Head: Allison McGillicuddy (@allydoesmakeup)
Key SFX Makeup: Malina Stearns (@worshipmina)
Additional SFX Makeup: Meg Wilbur (@littlemonsterdoll)
Key Hair Stylist: Preston Wada (@prestonwada)
Assistant Hair Stylist: Adriana Pina (@adrianna.pina)
Manicurist: Krista La Creme (@krista_la_creme)
Production Designer: Sean Costello (@seantildawn)
Set Dresser: Elliott Mitchell
Set Dresser: Astrid Georges
Truck/Swing: Brian Selke 
Special Effects Tech: Tom Spera
Production Assistant: Stephan Masnyj (@
Background Dancer 1: Raven Delilah (@delilahvalentinee) 
Background Dancer 2: Iz Verdea (@izverdea)
Colorist: Parker Jarvie (@company_3 @blakerice @parkerjarvie)
VFX Artist: Felix Geen (@felix_silvestris)
3D Artist: Alex (@metapoint.xyz)
Lyrics:
I don’t need a man, I need a puppy 
Allergic to you, every time you touch me  
Emotional maturity for dummies 
I don’t have the time to pretend you’re funny  
I’m back and I’m better 
I put the teddy bear you gave me in a blender 
I drew a dick on all your sweatshirts 
(I HATE YOU SO MUCH RIGHT NOW) 
Deal with it, boy you got to 
I don’t want you, do what you want 
But just deal with it, cos I’m so over you 
Deal with it, boy you got to 
I don’t want you, do what you want 
But just deal with it, cos I’m so over you 
Ahhhh ooooh ooooh 
(I HATE YOU SO MUCH RIGHT NOW) 
Ahhhh ooooh ooooh 
(I HATE YOU SO MUCH RIGHT NOW) 
I don’t need a man, I need a rabbit 
I need a new toy just to cleanse my palette 
Big bad bitch, I’m the baddest 
We both know it wasn’t love, it was just a big bad habit  
Stringing you along like a puppet 
I can see the desperation, got you right where I want ya 
Beg for it, plead, you can suck it 
(I HATE YOU SO MUCH RIGHT NOW) 
Deal with it, boy you got to 
I don’t want you, do what you want 
But just deal with it, cos I’m so over you 
Deal with it, boy you got to 
I don’t want you, do what you want 
But just deal with it, cos I’m so over you 
(AHHHHHHH) 
Ahhhh ooooh ooooh 
(I HATE YOU SO MUCH RIGHT NOW) 
Ahhhh ooooh ooooh 
(I HATE YOU SO MUCH RIGHT NOW) 
Find me in the ball gown 
With a champagne glass 
With a man on my arm 
I don’t care what his name is 
I’ve really levelled up now 
I got jets on my back  
Everything I do outrageous  
You text me that you miss me 
I say who the fuck is this, I deleted your number 
Oops, oh gee that’s a bummer 
(I HATE YOU SO MUCH RIGHT NOW) 
Deal with it, boy you got to 
I don’t want you, do what you want 
But just deal with it, cos I’m so over you 
Deal with it, boy you got to 
I don’t want you, do what you want 
But just deal with it, cos I’m so over you 
(AHHHHHHH) 
Ahhhh ooooh ooooh 
(I HATE YOU SO MUCH RIGHT NOW) 
Ahhhh ooooh ooooh 
(I HATE YOU SO MUCH RIGHT NOW) 
Ahhhh ooooh ooooh 
 (I HATE YOU SO MUCH RIGHT NOW) 
Ahhhh ooooh ooooh 
 (I HATE YOU SO MUCH RIGHT NOW)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Kelis #DealWithIt</t>
  </si>
  <si>
    <t>222187.0</t>
  </si>
  <si>
    <t>https://www.youtube.com/watch?v=ooZwmeUfuXg</t>
  </si>
  <si>
    <t>Calvin Harris - Bounce ft. Kelis</t>
  </si>
  <si>
    <t>53579607.0</t>
  </si>
  <si>
    <t>218070.0</t>
  </si>
  <si>
    <t>13950.0</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224933.0</t>
  </si>
  <si>
    <t>https://www.youtube.com/watch?v=8qImH-0UCHI</t>
  </si>
  <si>
    <t>Kelis - Millionaire (Official Music Video)</t>
  </si>
  <si>
    <t>8990761.0</t>
  </si>
  <si>
    <t>52147.0</t>
  </si>
  <si>
    <t>REMASTERED IN HD!
Official video of Kelis performing Millionaire from the album Tasty. 
Buy It Here: http://smarturl.it/71z6lt 
Like Kelis on Facebook: http://www.facebook.com/Kelis 
Follow Kelis on Twitter: https://twitter.com/iamkelis 
Official YouTube Channel: http://www.youtube.com/user/KelisVEVO
#Kelis #Millionaire #Remastered</t>
  </si>
  <si>
    <t>93625.0</t>
  </si>
  <si>
    <t>https://www.youtube.com/watch?v=V9fqYMDab4Y</t>
  </si>
  <si>
    <t>Kelis - "Feed Them" (Official Music Video)</t>
  </si>
  <si>
    <t>iamkelis</t>
  </si>
  <si>
    <t>314836.0</t>
  </si>
  <si>
    <t>21111.0</t>
  </si>
  <si>
    <t>1517.0</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https://www.youtube.com/watch?v=SSgp-IIgr4I</t>
  </si>
  <si>
    <t>Kelis - Bossy ft. Too $hort</t>
  </si>
  <si>
    <t>35942949.0</t>
  </si>
  <si>
    <t>330234.0</t>
  </si>
  <si>
    <t>8744.0</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203440.0</t>
  </si>
  <si>
    <t>https://www.youtube.com/watch?v=B7OIgDadCuM</t>
  </si>
  <si>
    <t>Sugar Honey Iced Tea</t>
  </si>
  <si>
    <t>Kelis - Topic</t>
  </si>
  <si>
    <t>149811.0</t>
  </si>
  <si>
    <t>Provided to YouTube by Universal Music Group
Sugar Honey Iced Tea · Kelis
Tasty
℗ 2003 Arista Records Ltd, under exclusive licence to Virgin Records Ltd
Released on: 2003-01-01
Producer: The Neptunes
Studio  Personnel, Recording  Engineer: Andrew Coleman
Studio  Personnel, Asst.  Recording  Engineer: Daniel Betancourt
Studio  Personnel, Mixer: Phil Tan
Producer, Executive  Producer: Kelis
Composer  Lyricist: Pharrell
Composer  Lyricist: Chad Hugo
Auto-generated by YouTube.</t>
  </si>
  <si>
    <t>291707.0</t>
  </si>
  <si>
    <t>https://www.youtube.com/watch?v=N3JFwd1bk4Q</t>
  </si>
  <si>
    <t>Kelis - Caught Out There</t>
  </si>
  <si>
    <t>8593948.0</t>
  </si>
  <si>
    <t>86014.0</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248120.0</t>
  </si>
  <si>
    <t>https://www.youtube.com/watch?v=U8D9xCBcfzw</t>
  </si>
  <si>
    <t>Kelis - Acapella</t>
  </si>
  <si>
    <t>19062654.0</t>
  </si>
  <si>
    <t>77767.0</t>
  </si>
  <si>
    <t>6987.0</t>
  </si>
  <si>
    <t>Music video by Kelis performing Acapella. (C) 2010 will.i.am Music Group / Interscope Records</t>
  </si>
  <si>
    <t>Fiona Apple</t>
  </si>
  <si>
    <t>https://open.spotify.com/artist/3g2kUQ6tHLLbmkV7T4GPtL</t>
  </si>
  <si>
    <t>Paper Bag</t>
  </si>
  <si>
    <t>When The Pawn...</t>
  </si>
  <si>
    <t>spotify:track:0IVkP59yJ9GFF6B7IrvrxA</t>
  </si>
  <si>
    <t>140.993</t>
  </si>
  <si>
    <t>https://www.youtube.com/watch?v=BK30r_SIZ-g</t>
  </si>
  <si>
    <t>Fiona Apple - Paper Bag (Official HD Video)</t>
  </si>
  <si>
    <t>fionaappleVEVO</t>
  </si>
  <si>
    <t>11553281.0</t>
  </si>
  <si>
    <t>99602.0</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36093980</t>
  </si>
  <si>
    <t>341533.0</t>
  </si>
  <si>
    <t>https://www.youtube.com/watch?v=FFOzayDpWoI</t>
  </si>
  <si>
    <t>Fiona Apple - Criminal (Official HD Video)</t>
  </si>
  <si>
    <t>43678188.0</t>
  </si>
  <si>
    <t>311563.0</t>
  </si>
  <si>
    <t>16916.0</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https://www.youtube.com/watch?v=CmlnO1EwCT4</t>
  </si>
  <si>
    <t>Fiona Apple - Across the Universe (Official HD Video)</t>
  </si>
  <si>
    <t>1145635.0</t>
  </si>
  <si>
    <t>41418.0</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201352.0</t>
  </si>
  <si>
    <t>https://www.youtube.com/watch?v=WBUxinJhntk</t>
  </si>
  <si>
    <t>Fiona Apple - Under The Table (Official Audio)</t>
  </si>
  <si>
    <t>791403.0</t>
  </si>
  <si>
    <t>10049.0</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295133.0</t>
  </si>
  <si>
    <t>https://www.youtube.com/watch?v=gBiR2SR8Okc</t>
  </si>
  <si>
    <t>Fiona Apple —  I know (live @Largo)</t>
  </si>
  <si>
    <t>Fiona Apple Rocks</t>
  </si>
  <si>
    <t>436321.0</t>
  </si>
  <si>
    <t>9845.0</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237713.0</t>
  </si>
  <si>
    <t>https://www.youtube.com/watch?v=N541HLPeG6Y</t>
  </si>
  <si>
    <t>Fiona Apple - I Want You To Love Me (Official Audio)</t>
  </si>
  <si>
    <t>2135027.0</t>
  </si>
  <si>
    <t>26953.0</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https://www.youtube.com/watch?v=uiuk0z8dzXo</t>
  </si>
  <si>
    <t>Fiona Apple - The First Taste</t>
  </si>
  <si>
    <t>superxero88</t>
  </si>
  <si>
    <t>2100217.0</t>
  </si>
  <si>
    <t>15893.0</t>
  </si>
  <si>
    <t>rare video. better quality than what's already on here.</t>
  </si>
  <si>
    <t>https://www.youtube.com/watch?v=nU8Qjr6a0Js</t>
  </si>
  <si>
    <t>Fiona Apple - Get Gone</t>
  </si>
  <si>
    <t>clavinet1</t>
  </si>
  <si>
    <t>167303.0</t>
  </si>
  <si>
    <t>1672.0</t>
  </si>
  <si>
    <t>From album "When the pawn..."</t>
  </si>
  <si>
    <t>324267.0</t>
  </si>
  <si>
    <t>https://www.youtube.com/watch?v=QnXjISlKLuE</t>
  </si>
  <si>
    <t>Fiona Apple - Shadowboxer (Official HD Video)</t>
  </si>
  <si>
    <t>10139624.0</t>
  </si>
  <si>
    <t>77202.0</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ttps://www.youtube.com/watch?v=L9Wnh0V4HMM</t>
  </si>
  <si>
    <t>Fiona Apple - Sleep to Dream (Official HD Video)</t>
  </si>
  <si>
    <t>7011159.0</t>
  </si>
  <si>
    <t>57963.0</t>
  </si>
  <si>
    <t>2109.0</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Cássia Eller</t>
  </si>
  <si>
    <t>https://open.spotify.com/artist/10naVTwNjE50daQVrN0bXh</t>
  </si>
  <si>
    <t>Por Enquanto - Ao Vivo</t>
  </si>
  <si>
    <t>Cássia Eller Em Casa</t>
  </si>
  <si>
    <t>spotify:track:2kPdRbJ74mVQ3u8KeFCEq5</t>
  </si>
  <si>
    <t>143.139</t>
  </si>
  <si>
    <t>143839.0</t>
  </si>
  <si>
    <t>https://www.youtube.com/watch?v=l3CKyv2yQQE</t>
  </si>
  <si>
    <t>Cássia Eller - Por Enquanto / TV Cultura 1996</t>
  </si>
  <si>
    <t>Canal Recordando</t>
  </si>
  <si>
    <t>Recordando Cássia Eller na TV Cultura em 1996. 
Composição: Renato Russo
#CassiaEller #Anos90  #CanalRecordando</t>
  </si>
  <si>
    <t>88922714</t>
  </si>
  <si>
    <t>246493.0</t>
  </si>
  <si>
    <t>https://www.youtube.com/watch?v=knat_CjgzUw</t>
  </si>
  <si>
    <t>Cássia Eller &amp; Nando Reis - Relicário</t>
  </si>
  <si>
    <t>ppfs</t>
  </si>
  <si>
    <t>24585628.0</t>
  </si>
  <si>
    <t>105246.0</t>
  </si>
  <si>
    <t>Acústico MTV</t>
  </si>
  <si>
    <t>240799.0</t>
  </si>
  <si>
    <t>https://www.youtube.com/watch?v=bFRBQjBuQmo</t>
  </si>
  <si>
    <t>Cássia Eller - Malandragem</t>
  </si>
  <si>
    <t>maufbr</t>
  </si>
  <si>
    <t>112130970.0</t>
  </si>
  <si>
    <t>619313.0</t>
  </si>
  <si>
    <t>Cássia Eller - Malandragem DVD Acústico MTV.
By maufbr.</t>
  </si>
  <si>
    <t>257106.0</t>
  </si>
  <si>
    <t>https://www.youtube.com/watch?v=3eMyjTkLbxY</t>
  </si>
  <si>
    <t>Cássia Eller - O Segundo Sol</t>
  </si>
  <si>
    <t>CassiaEllerVEVO</t>
  </si>
  <si>
    <t>333759.0</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https://www.youtube.com/watch?v=PdSaSQstP-M</t>
  </si>
  <si>
    <t>Cássia Eller - Palavras ao Vento</t>
  </si>
  <si>
    <t>Ivan Paiva</t>
  </si>
  <si>
    <t>3727764.0</t>
  </si>
  <si>
    <t>57267.0</t>
  </si>
  <si>
    <t>1446.0</t>
  </si>
  <si>
    <t>Ando por aí querendo te encontrar
Em cada esquina paro em cada olhar
Deixo a tristeza e trago a esperança em seu lugar
Que o nosso amor pra sempre viva
Minha dádiva
Quero poder jurar que essa paixão jamais será
Palavras apenas
Palavras pequenas
Palavras
Ando por aí querendo te encontrar
Em cada esquina paro em cada olhar
Deixo a tristeza e trago a esperança em seu lugar
Que o nosso amor pra sempre viva
Minha dádiva
Quero poder jurar que essa paixão jamais será
Palavras apenas
Palavras pequenas
Palavras, momento
Palavras, palavras
Palavras, palavras
Palavras ao vento
Ando por aí querendo te encontrar
Em cada esquina paro em cada olhar
Deixo a tristeza e trago a esperança em seu lugar
Que o nosso amor pra sempre viva
Minha dádiva
Quero poder jurar que essa paixão jamais será
Palavras apenas
Palavras pequenas
Palavras, momento
Palavras, palavras
Palavras, palavras
Palavras ao vento
Palavras apenas
Apenas palavras pequenas
Palavras</t>
  </si>
  <si>
    <t>253159.0</t>
  </si>
  <si>
    <t>https://www.youtube.com/watch?v=hTDOOE6U_50</t>
  </si>
  <si>
    <t>5431084.0</t>
  </si>
  <si>
    <t>2447.0</t>
  </si>
  <si>
    <t>Music video by Cássia Eller performing O Segundo Sol. (C) 1999 Universal Music Ltda</t>
  </si>
  <si>
    <t>https://www.youtube.com/watch?v=TlGZai-wge4</t>
  </si>
  <si>
    <t>1297501.0</t>
  </si>
  <si>
    <t>22057.0</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249942.0</t>
  </si>
  <si>
    <t>https://www.youtube.com/watch?v=ikn4sQ0jKvc</t>
  </si>
  <si>
    <t>Luz dos Olhos Cassia Eller MTV ao vivo</t>
  </si>
  <si>
    <t>Bismarck Menezes</t>
  </si>
  <si>
    <t>763883.0</t>
  </si>
  <si>
    <t>11707.0</t>
  </si>
  <si>
    <t>mais uma faixa de um dvd mais que perfeito</t>
  </si>
  <si>
    <t>199173.0</t>
  </si>
  <si>
    <t>https://www.youtube.com/watch?v=oQAuaSE_mZs</t>
  </si>
  <si>
    <t>Cássia Eller - All Star (Show Luz Do Solo)</t>
  </si>
  <si>
    <t>4720508.0</t>
  </si>
  <si>
    <t>67676.0</t>
  </si>
  <si>
    <t>1495.0</t>
  </si>
  <si>
    <t>Siga o artista:
Instagram: https://www.instagram.com/cassiaelleroficial/
Facebook: https://pt-br.facebook.com/cassiaellerartista/
🎶 Compre produtos oficiais: https://www.umusicstore.com/cassia-eller
All Star
(Nando Reis)
Letra:
Estranho seria se eu não me apaixonasse por você
O sal viria doce para os novos lábios
Colombo procurou as índias
Mas a terra avistou em você
O som que eu ouço são as gírias do seu vocabulário
Estranho é gostar tanto do seu all star azul
Estranho é pensar que o bairro das Laranjeiras
Satisfeito sorri quando chego ali
E entro no elevador
Aperto o 12 que é o seu andar
Não vejo a hora de te encontrar
E continuar aquela conversa
Que não terminamos ontem
Ficou pra hoje
Estranho mas já me sinto como um velho amigo seu
O seu all star azul combina com meu preto de cano alto
Se o homem já pisou na lua
Como ainda não tenho seu endereço?
O tom que eu canto as minhas músicas pra tua voz
Parece exato
Estranho é gostar tanto do seu all star azul
Estranho é pensar que o bairro das laranjeiras
Satisfeito sorri quando chego ali
E entro no elevador
Aperto 12 que é o seu andar
Não vejo a hora de te encontrar
E continuar aquela conversa
Que não terminamos ontem
Ficou pra ...Laranjeiras
Satisfeito sorri quando chego ali
E entro no elevador
Aperto o 12 que é o seu andar
Não vejo a hora de te encontrar
E continuar aquela conversa
Que não terminamos ontem
Ficou pra hoje
Direção e Produção: Rodrigo Garcia
Music video by Cássia Eller performing All Star. © 2001 Universal Music International
http://vevo.ly/QqW5vY</t>
  </si>
  <si>
    <t>219159.0</t>
  </si>
  <si>
    <t>https://www.youtube.com/watch?v=MCSbX3iRHcc</t>
  </si>
  <si>
    <t>Cássia Eller - As Coisas Tão Mais Lindas</t>
  </si>
  <si>
    <t>442645.0</t>
  </si>
  <si>
    <t>8500.0</t>
  </si>
  <si>
    <t>🎶 Compre produtos oficiais: https://www.umusicstore.com/cassia-eller
As Coisas Tão Mais Lindas
(Nando Reis)
Entre as coisas mais lindas que eu conheci
Só reconheci suas cores belas quando eu te vi
Entre as coisas bem vindas que já recebi
Eu reconheci minhas cores nela, então eu me vi
Está em cima com o céu e o luar
Hora dos dias, semanas, meses, anos, décadas
E séculos, milênios que vão passar
Água marinha põe estrelas no mar
Praias, baías, braços, cabos, mares, golfos
E penínsulas e oceanos que não vão secar
E as coisas lindas são mais lindas
Quando você está
Hoje você está
Onde você está
As coisas são mais lindas
Por que você está
Onde você está
Hoje você está
Nas coisas tão mais lindas
Diretor de vídeo: Pedro Inhaez
Produtor de vídeo: Pedro Inhaez
Produzido por Silvana Cardoso
#CássiaEller #AsCoisasTãoMaisLindas
Music video by Cássia Eller performing As Coisas Tão Mais Lindas. © 1999 Universal Music Ltda
http://vevo.ly/hYCMqD</t>
  </si>
  <si>
    <t>Philharmonia Orchestra</t>
  </si>
  <si>
    <t>https://open.spotify.com/artist/09KZU0NsS7jRa5p0SflmGY</t>
  </si>
  <si>
    <t>Let You Break My Heart Again</t>
  </si>
  <si>
    <t>spotify:track:709p9UGPAuyImWf1Z3vjRo</t>
  </si>
  <si>
    <t>76.748</t>
  </si>
  <si>
    <t>269067.0</t>
  </si>
  <si>
    <t>https://www.youtube.com/watch?v=NLphEFOyoqM</t>
  </si>
  <si>
    <t>Let You Break My Heart Again - Laufey &amp; Philharmonia Orchestra (Official Audio)</t>
  </si>
  <si>
    <t>Laufey</t>
  </si>
  <si>
    <t>4747943.0</t>
  </si>
  <si>
    <t>158920.0</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32996978</t>
  </si>
  <si>
    <t>230933.0</t>
  </si>
  <si>
    <t>https://www.youtube.com/watch?v=C1ZL5AxmK_A</t>
  </si>
  <si>
    <t>Delibes: Lakmé - Duo des fleurs (Flower Duet), Sabine Devieilhe &amp; Marianne Crebassa</t>
  </si>
  <si>
    <t>16821948.0</t>
  </si>
  <si>
    <t>236575.0</t>
  </si>
  <si>
    <t>9893.0</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486000.0</t>
  </si>
  <si>
    <t>https://www.youtube.com/watch?v=f0cQdU-tjgg</t>
  </si>
  <si>
    <t>Beethoven: Violin Concerto in D major, Op. 61 – II. Larghetto</t>
  </si>
  <si>
    <t>4738.0</t>
  </si>
  <si>
    <t>We’re bringing Beethoven’s gorgeous Violin Concerto to Southbank Centre this Saturday with soloist Gil Shaham. Follow along with the solo line of this extract from the second movement. https://lpo.uk/2J64MH6 
Website: https://www.lpo.org.uk
YouTube: https://www.youtube.com/londonphilharmonicorchestra
Facebook: http://facebook.com/londonphilharmonicorchestra
Instagram: https://www.instagram.com/londonphilharmonicorchestra/</t>
  </si>
  <si>
    <t>311333.0</t>
  </si>
  <si>
    <t>https://www.youtube.com/watch?v=jNHXhN_1-FU</t>
  </si>
  <si>
    <t>Gabriel's oboe - Nella fantasia</t>
  </si>
  <si>
    <t>Nairuulagch</t>
  </si>
  <si>
    <t>1835998.0</t>
  </si>
  <si>
    <t>14504.0</t>
  </si>
  <si>
    <t>A great film score from a movie called The Mission written by Ennio Morricone. Conducted by the composer. The second part of the video is song version starting from 9:35. 
Lyrics:
Nella fantasia io vedo un mondo giusto,
Lì tutti vivono in pace e in onestà.
Io sogno d'anime che sono sempre libere,
Come le nuvole che volano,
Pien' d'umanità in fondo all'anima.
Nella fantasia io vedo un mondo chiaro,
Lì anche la notte è meno oscura.
Io sogno d'anime che sono sempre libere,
Come le nuvole che volano.
Nella fantasia esiste un vento caldo,
Che soffia sulle città, come amico.
Io sogno d'anime che sono sempre libere,
Come le nuvole che volano,
Pien' d'umanità in fondo all'anima
English translation:
In my fantasy I see a just world
Where everyone lives in peace and honesty
I dream of souls that are always free
Like a cloud that floats
Full of humanity in the depths of the soul
In my fantasy I see a bright world
Where each night there is less darkness
I dream of souls that are always free
Like the cloud that floats
In my fantasy exists a warm wind
That breathes into the city, like a friend
I dream of souls that are always free
Like the cloud that floats
Full of humanity in the depths of the soul</t>
  </si>
  <si>
    <t>The Sorcerer's Apprentice</t>
  </si>
  <si>
    <t>577440.0</t>
  </si>
  <si>
    <t>https://www.youtube.com/watch?v=UfbzPsKvMzo</t>
  </si>
  <si>
    <t>Philharmonia Orchestra - Topic</t>
  </si>
  <si>
    <t>83642.0</t>
  </si>
  <si>
    <t>Provided to YouTube by Universal Music Group
The Sorcerer's Apprentice · Philharmonia Orchestra
Fantasia 2000
℗ 1999 Walt Disney Records
Released on: 1999-01-01
Producer: Donald W. Ernst
Composer  Lyricist: Paul Dukas
Auto-generated by YouTube.</t>
  </si>
  <si>
    <t>195853.0</t>
  </si>
  <si>
    <t>https://www.youtube.com/watch?v=tyEd0mNBJdQ</t>
  </si>
  <si>
    <t>Wagner: Tannhäuser, WWV 70 / Act 2 - "Dich, teure Halle, grüß ich wieder"</t>
  </si>
  <si>
    <t>Lise Davidsen - Topic</t>
  </si>
  <si>
    <t>7729.0</t>
  </si>
  <si>
    <t>Provided to YouTube by Universal Music Group
Wagner: Tannhäuser, WWV 70 / Act 2 - "Dich, teure Halle, grüß ich wieder" · Lise Davidsen · Philharmonia Orchestra · Esa-Pekka Salonen
Richard Strauss: Four Last Songs / Wagner: Arias from Tannhäuser
℗ 2019 Decca Music Group Limited
Released on: 2019-05-31
Producer: Job Maarse
Studio  Personnel, Recording  Engineer: Jonathan Stokes
Studio  Personnel, Recording  Engineer: Neil Hutchinson
Composer  Lyricist: Richard Wagner
Auto-generated by YouTube.</t>
  </si>
  <si>
    <t>https://www.youtube.com/watch?v=YVFjPqAvVhY</t>
  </si>
  <si>
    <t>Maria Callas: La Mamma Morta (Andrea Chenier)</t>
  </si>
  <si>
    <t>BazzasBest</t>
  </si>
  <si>
    <t>1233.0</t>
  </si>
  <si>
    <t>Studio Recording Watford Town Hall, London 1954 Philharmonia Orchestra - Tullio Serafin conducting</t>
  </si>
  <si>
    <t>Kirk Franklin</t>
  </si>
  <si>
    <t>https://open.spotify.com/artist/4akybxRTGHJZ1DXjLhJ1qu</t>
  </si>
  <si>
    <t>Fall in Love at Christmas</t>
  </si>
  <si>
    <t>spotify:track:1MCvAAKHSdGhe4ZPq0YMrF</t>
  </si>
  <si>
    <t>120.069</t>
  </si>
  <si>
    <t>https://www.youtube.com/watch?v=3tH195XLrWE</t>
  </si>
  <si>
    <t>Mariah Carey, Khalid, Kirk Franklin - Fall in Love at Christmas (Official Music Video)</t>
  </si>
  <si>
    <t>4330060.0</t>
  </si>
  <si>
    <t>105495.0</t>
  </si>
  <si>
    <t>9044.0</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10950200</t>
  </si>
  <si>
    <t>206104.0</t>
  </si>
  <si>
    <t>https://www.youtube.com/watch?v=lR1Hk0FVi_k</t>
  </si>
  <si>
    <t>for KING &amp; COUNTRY - TOGETHER (feat. Kirk Franklin &amp; Tori Kelly) [Official Music Video]</t>
  </si>
  <si>
    <t>FOR KING + COUNTRY</t>
  </si>
  <si>
    <t>17472482.0</t>
  </si>
  <si>
    <t>226622.0</t>
  </si>
  <si>
    <t>8362.0</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307973.0</t>
  </si>
  <si>
    <t>https://www.youtube.com/watch?v=Z8SPwT3nQZ8</t>
  </si>
  <si>
    <t>Kirk Franklin - I Smile (Official Video)</t>
  </si>
  <si>
    <t>KirkFranklinVEVO</t>
  </si>
  <si>
    <t>126381978.0</t>
  </si>
  <si>
    <t>915730.0</t>
  </si>
  <si>
    <t>35548.0</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251715.0</t>
  </si>
  <si>
    <t>https://www.youtube.com/watch?v=3aD8OK07iIY</t>
  </si>
  <si>
    <t>Kirk Franklin - Love Theory (Official Music Video)</t>
  </si>
  <si>
    <t>41586964.0</t>
  </si>
  <si>
    <t>405581.0</t>
  </si>
  <si>
    <t>13103.0</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625062.0</t>
  </si>
  <si>
    <t>https://www.youtube.com/watch?v=ulFGXnASE4Q</t>
  </si>
  <si>
    <t>Fear is Not My Future (feat. Brandon Lake &amp; Chandler Moore) | Maverick City Music x Kirk Franklin</t>
  </si>
  <si>
    <t>TRIBL</t>
  </si>
  <si>
    <t>1962246.0</t>
  </si>
  <si>
    <t>43102.0</t>
  </si>
  <si>
    <t>2131.0</t>
  </si>
  <si>
    <t>Official Music Video for “Fear is Not My Future” featuring Brandon Lake &amp; Chandler Moore.
Fear is Not My Future was written by Brandon Lake, Jonathan Jay, Hannah Shackleford &amp; Nicole Hannel.  It is from Maverick City Music’s collaboration album with Kirk Franklin entitled “Kingdom Book One” Available Now!
On June 17, 2015, nine African-American men and women lost their lives in a single act of hatred during a weekly Bible study at Mother Emanuel AMEC in Charleston, SC. Seven years after the tragedy, Fear Is Not My Future was recorded in April 2022 to commemorate and honor the lives lost during the Charleston shooting. This song is a declaration of hope in the midst of our trials and tribulations.
 The heart behind this project is to not only expand the idea of what the Kingdom of God looks like, but to also share and spread music and a message that taps into an inspirational and unfiltered love for all people.
You can stream Fear is Not My Future on “Kingdom Book One” Available on all major platforms. 
Link: https://maverickcityxkirkfranklin.lnk.to/KingdomLT!MC
Follow Kirk Franklin on socials:
Instagram: https://www.instagram.com/kirkfranklin/
Facebook - https://www.facebook.com/KirkFranklin
Twitter - https://twitter.com/kirkfranklin
TikTok- https://www.tiktok.com/@thekirkfranklin?lang=en
Official website-  https://www.kirkfranklin.com/
Lyrics
Verse 1
Let Him turn it in your favor
Watch Him work it for your good
He’s not done with what He’s started
He’s not done until it’s good
So let Him turn it in your favor
Watch Him work it for your good
He’s not done with what He’s started
He’s not done until it’s good
Chorus
Hello Peace
Hello Joy
Hello Love
Hello Strength
Hello Hope
It’s a new horizon
Verse 2
If you’re ready for a breakthrough
Just open up and just receive
Cause what He’s pouring out is nothing
You’ve ever seen
Bridge 1
Fear is not my future
You are, You are
Sickness is not my story
You are, You are
Heartbreak’s not my home
You are, You are
Death is not the end
You are, You are
Bridge 2
Goodbye fear
Goodbye guilt
Goodbye shame
Goodbye pain
Goodbye grave
It’s a new horizon
Tag
Let the Light in
Let the Light on in
It’s a new horizon
Follow Maverick City Music on socials:
Instagram: https://www.instagram.com/maverickcitymusic/
Facebook - https://www.facebook.com/MaverickCityMusic
Twitter - https://twitter.com/MavCityMusic
Tik tok- https://www.tiktok.com/@maverickcitymusic?lang=en 
Official website- https://www.maverickcitymusic.com/ 
#kingdom #maverickcity  #kirkfranklin</t>
  </si>
  <si>
    <t>565834.0</t>
  </si>
  <si>
    <t>https://www.youtube.com/watch?v=13PYVofBFRc</t>
  </si>
  <si>
    <t>Kingdom (feat. Naomi Raine &amp; Chandler Moore) | Maverick City Music x Kirk Franklin</t>
  </si>
  <si>
    <t>7041563.0</t>
  </si>
  <si>
    <t>113964.0</t>
  </si>
  <si>
    <t>3847.0</t>
  </si>
  <si>
    <t>Official Music Video For “Kingdom” featuring Chandler Moore, Kirk Franklin &amp; Naomi Raine. 
Kingdom was written by Chandler Moore, Kirk Franklin, Jonathan Jay &amp; Jacob Poole. It is the first single lifted from Maverick City Music’s upcoming collaboration album with Kirk Franklin entitled “Kingdom Book One” releasing June 17th, 2022.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Kingdom on “Kingdom Book One” now available on all major platforms. 
Link: https://maverickcityxkirkfranklin.lnk.to/KingdomSinglePR
Pre Order  “Kingdom Book One” Now! 
Link: https://maverickcityxkirkfranklin.lnk.to/KingdomSinglePR
Follow Kirk Franklin on socials:
Instagram: https://www.instagram.com/kirkfranklin/
Facebook - https://www.facebook.com/KirkFranklin
Twitter - https://twitter.com/kirkfranklin
Tik tok- https://www.tiktok.com/@thekirkfranklin?lang=en
Official website-  https://www.kirkfranklin.com/ 
Lyrics
Verse 1
My heart has always longed for something more
I searched the stars to knock on Heaven's door
Creation groans for God to be revealed
Every wound we carry will be healed
Pre Chorus
My eyes on the Son
Lord Your will be done
Chorus
Thine is the Kingdom
The power the glory
Forever and ever
He finished my story
We’re singing freedom
Our testimony
We’ll be singing forever, amen
We’ll be singing forever and ever, amen
Verse 2
Beautiful each color that He made
Your love's the only remedy for hate
You'll return to set the prisoners free
‘Til then Your will on Earth be done in me
Bridge
If you've ever wondered
What Heaven looks like
It’s looking like me and you
If you've ever questioned
What Heaven sounds like
Just let it fill the room
Tag 1
He's coming, He's coming
All hail King Jesus
Tag 2
If you wanna know what Heaven looks like
Lookin' like me and you
If you wanna know what Heaven sounds like
Just let it fill the room 
Follow Mav City on socials:
Instagram: https://www.instagram.com/maverickcitymusic/
Facebook - https://www.facebook.com/MaverickCityMusic
Twitter - https://twitter.com/MavCityMusic
Tik tok- https://www.tiktok.com/@maverickcitymusic?lang=en 
Official website- https://www.maverickcitymusic.com/ 
#Kingdom #BookOne #KirkFranklin #MavCityMusic</t>
  </si>
  <si>
    <t>Brighter Day</t>
  </si>
  <si>
    <t>340133.0</t>
  </si>
  <si>
    <t>https://www.youtube.com/watch?v=OASpgmC-TsY</t>
  </si>
  <si>
    <t>Kirk Franklin - Topic</t>
  </si>
  <si>
    <t>16003096.0</t>
  </si>
  <si>
    <t>145117.0</t>
  </si>
  <si>
    <t>Provided to YouTube by Gospocentric
Brighter Day · Kirk Franklin
The Rebirth of Kirk Franklin
℗ 2002 Gospo Centric Records, LLC
Released on: 2002-02-19
Auto-generated by YouTube.</t>
  </si>
  <si>
    <t>246560.0</t>
  </si>
  <si>
    <t>https://www.youtube.com/watch?v=Ug1b6FjQbiM</t>
  </si>
  <si>
    <t>Kirk Franklin - Looking For You</t>
  </si>
  <si>
    <t>Jaheim Hines</t>
  </si>
  <si>
    <t>55322.0</t>
  </si>
  <si>
    <t>1537.0</t>
  </si>
  <si>
    <t>Music video by Kirk Franklin performing Looking For You. (C) 2005 RCA/Jive Records LLC</t>
  </si>
  <si>
    <t>318840.0</t>
  </si>
  <si>
    <t>https://www.youtube.com/watch?v=I66SDeRQSJ4</t>
  </si>
  <si>
    <t>Kirk Franklin - Imagine Me (Radio Edit)</t>
  </si>
  <si>
    <t>50785213.0</t>
  </si>
  <si>
    <t>266841.0</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272349.0</t>
  </si>
  <si>
    <t>https://www.youtube.com/watch?v=hxUnid0WmJ8</t>
  </si>
  <si>
    <t>Bless Me | Maverick City Music x Kirk Franklin</t>
  </si>
  <si>
    <t>6568707.0</t>
  </si>
  <si>
    <t>102172.0</t>
  </si>
  <si>
    <t>3104.0</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Hector &amp; Tito</t>
  </si>
  <si>
    <t>https://open.spotify.com/artist/5aB4SpKYteOJ8pAleoKkg7</t>
  </si>
  <si>
    <t>Baila Morena (with Luny Tunes, Noriega) - Remix</t>
  </si>
  <si>
    <t>Baila Morena (Reggaeton Mix)</t>
  </si>
  <si>
    <t>spotify:track:4qbi9JDziBh3cxi9SFUbeu</t>
  </si>
  <si>
    <t>187080.0</t>
  </si>
  <si>
    <t>128973859</t>
  </si>
  <si>
    <t>Felina</t>
  </si>
  <si>
    <t>154667.0</t>
  </si>
  <si>
    <t>https://www.youtube.com/watch?v=elJym0yiFd8</t>
  </si>
  <si>
    <t>Gus tormenta Hector - Breaking Bad [ITA]</t>
  </si>
  <si>
    <t>Buzz Darkmatter</t>
  </si>
  <si>
    <t>55172.0</t>
  </si>
  <si>
    <t>Tratto dall'episodio 4x11 della serie televisiva Breaking Bad</t>
  </si>
  <si>
    <t>199200.0</t>
  </si>
  <si>
    <t>The Lyndhurst Orchestra</t>
  </si>
  <si>
    <t>https://open.spotify.com/artist/6djeIA7Gl9v9gvnpRc1eIF</t>
  </si>
  <si>
    <t>https://www.youtube.com/watch?v=nH3ibTjuLYs</t>
  </si>
  <si>
    <t>Honor Him - Gavin Greenaway, The Lyndhurst Orchestra, Hans Zimmer</t>
  </si>
  <si>
    <t>MELO MANIA</t>
  </si>
  <si>
    <t>10181.0</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https://www.youtube.com/watch?v=NBE-uBgtINg</t>
  </si>
  <si>
    <t>Gladiator • Now We Are Free • Hans Zimmer &amp; Lisa Gerrard</t>
  </si>
  <si>
    <t>68211565.0</t>
  </si>
  <si>
    <t>383895.0</t>
  </si>
  <si>
    <t>11587.0</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https://www.youtube.com/watch?v=parduQJ1nTo</t>
  </si>
  <si>
    <t>Not Yet - Gavin Greenaway, The Lyndhurst Orchestra, Hans Zimmer, Lisa Gerrard, Djimon Hounsou</t>
  </si>
  <si>
    <t>648.0</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notyet #thelyndhurstorchestra #hanszimmer  #djimonhounsou #gladiator</t>
  </si>
  <si>
    <t>The Pointer Sisters</t>
  </si>
  <si>
    <t>https://open.spotify.com/artist/2kreKea2n96dXjcyAU9j5N</t>
  </si>
  <si>
    <t>I'm So Excited</t>
  </si>
  <si>
    <t>So Excited! (Expanded Edition)</t>
  </si>
  <si>
    <t>spotify:track:1ot6jEe4w4hYnsOPjd3xKQ</t>
  </si>
  <si>
    <t>184.348</t>
  </si>
  <si>
    <t>https://www.youtube.com/watch?v=8iwBM_YB1sE</t>
  </si>
  <si>
    <t>The Pointer Sisters - I'm So Excited</t>
  </si>
  <si>
    <t>PointerSistersVEVO</t>
  </si>
  <si>
    <t>20580617.0</t>
  </si>
  <si>
    <t>169486.0</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392452339</t>
  </si>
  <si>
    <t>262560.0</t>
  </si>
  <si>
    <t>https://www.youtube.com/watch?v=uyTVyCp7xrw</t>
  </si>
  <si>
    <t>The Pointer Sisters - Jump (For My Love)</t>
  </si>
  <si>
    <t>26675196.0</t>
  </si>
  <si>
    <t>145519.0</t>
  </si>
  <si>
    <t>6547.0</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https://www.youtube.com/watch?v=dbk29JZdl5A</t>
  </si>
  <si>
    <t>The Pointer Sisters - Slow Hand</t>
  </si>
  <si>
    <t>7369706.0</t>
  </si>
  <si>
    <t>63865.0</t>
  </si>
  <si>
    <t>Music video by The Pointer Sisters performing Slow Hand. (C) 1981 RCA Records, a division of Sony Music Entertainment
http://vevo.ly/tUAvYf</t>
  </si>
  <si>
    <t>210640.0</t>
  </si>
  <si>
    <t>https://www.youtube.com/watch?v=K9S5EZgIJck</t>
  </si>
  <si>
    <t>Pointer Sisters - Fire</t>
  </si>
  <si>
    <t>MrElfgard</t>
  </si>
  <si>
    <t>3969377.0</t>
  </si>
  <si>
    <t>30379.0</t>
  </si>
  <si>
    <t>218320.0</t>
  </si>
  <si>
    <t>https://www.youtube.com/watch?v=SmqtyHhafTg</t>
  </si>
  <si>
    <t>The Pointer Sisters - He's So Shy</t>
  </si>
  <si>
    <t>480307.0</t>
  </si>
  <si>
    <t>4657.0</t>
  </si>
  <si>
    <t>Music video by The Pointer Sisters performing He's So Shy. (C) 1980 RCA Records, a division of Sony Music Entertainment
http://vevo.ly/FNsIK0</t>
  </si>
  <si>
    <t>https://www.youtube.com/watch?v=i-jdhorGtQI</t>
  </si>
  <si>
    <t>The Pointer Sisters - Neutron Dance</t>
  </si>
  <si>
    <t>7911414.0</t>
  </si>
  <si>
    <t>57959.0</t>
  </si>
  <si>
    <t>“Neutron Dance” by The Pointer Sisters
Listen to The Pointer Sisters: https://ThePointerSisters.lnk.to/listenYD
Subscribe to The Pointer Sisters on YouTube: https://ThePointerSisters.lnk.to/subscribeYD
Follow The Pointer Sisters:
Facebook: https://ThePointerSisters.lnk.to/followFI
Twitter: https://ThePointerSisters.lnk.to/followTI
Website: https://ThePointerSisters.lnk.to/followWI
YouTube: https://ThePointerSisters.lnk.to/subscribeYD
Spotify:  https://ThePointerSisters.lnk.to/followSI
Lyrics:
I don't want to take it anymore
I'll just stay here locked behind the door
Just no time to stop and get away
'Cause I work so hard to make it every day
Whoo oooh
Whoo oooh
There's no money falling from the sky
'Cause a man took my heart and robbed me blind
Someone stole my brand new Chevrolet
And the rent is due, I got no place to stay
#ThePointerSisters #NeutronDance #RnB</t>
  </si>
  <si>
    <t>287013.0</t>
  </si>
  <si>
    <t>https://www.youtube.com/watch?v=awz25MD7WGE</t>
  </si>
  <si>
    <t>Pointer Sisters - Automatic</t>
  </si>
  <si>
    <t>Puro Flashback</t>
  </si>
  <si>
    <t>120156.0</t>
  </si>
  <si>
    <t>Artist: Pointer Sisters
Music: Automatic
Year: 1983
Quality: High</t>
  </si>
  <si>
    <t>https://www.youtube.com/watch?v=T1OTfv7Xwj0</t>
  </si>
  <si>
    <t>Pointer Sisters ~ Happiness 1978 Disco Purrfection Version</t>
  </si>
  <si>
    <t>DJDiscoCat</t>
  </si>
  <si>
    <t>289122.0</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https://www.youtube.com/watch?v=DQDMnZGxRl0</t>
  </si>
  <si>
    <t>The Pointer Sisters - Santa Claus Is Coming To Town (Music Video)</t>
  </si>
  <si>
    <t>80755.0</t>
  </si>
  <si>
    <t>599.0</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338653.0</t>
  </si>
  <si>
    <t>https://www.youtube.com/watch?v=QID4TVf7o_U</t>
  </si>
  <si>
    <t>I'm So Excited (12" Remix)</t>
  </si>
  <si>
    <t>The Pointer Sisters - Topic</t>
  </si>
  <si>
    <t>403868.0</t>
  </si>
  <si>
    <t>5347.0</t>
  </si>
  <si>
    <t>Provided to YouTube by RCA/Legacy
I'm So Excited (12" Remix) · The Pointer Sisters
Break Out (1983 Version - Expanded Edition)
℗ 1982 RCA Records, a division of Sony Music Entertainment
Released on: 1983-04-01
Composer, Lyricist: Anita Pointer
Composer, Lyricist: June Pointer
Composer, Lyricist: Ruth Pointer
Composer, Lyricist: Trevor Lawrence
Producer: Richard Perry
Auto-generated by YouTube.</t>
  </si>
  <si>
    <t>Gala</t>
  </si>
  <si>
    <t>https://open.spotify.com/artist/3OqTvcWgb0xaainosGVvuZ</t>
  </si>
  <si>
    <t>Freed From Desire</t>
  </si>
  <si>
    <t>Come Into My Life (The Album)</t>
  </si>
  <si>
    <t>spotify:track:3u5N55tHf7hXATSQrjBh2q</t>
  </si>
  <si>
    <t>128.99</t>
  </si>
  <si>
    <t>213394.0</t>
  </si>
  <si>
    <t>https://www.youtube.com/watch?v=p3l7fgvrEKM</t>
  </si>
  <si>
    <t>GALA - Freed from desire [Official Video]</t>
  </si>
  <si>
    <t>192034757.0</t>
  </si>
  <si>
    <t>1293160.0</t>
  </si>
  <si>
    <t>46171.0</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268454014</t>
  </si>
  <si>
    <t>213907.0</t>
  </si>
  <si>
    <t>https://www.youtube.com/watch?v=RZJcWekycd0</t>
  </si>
  <si>
    <t>Freed From Desire (Xtm Remix Edit)</t>
  </si>
  <si>
    <t>Gala - Topic</t>
  </si>
  <si>
    <t>2913552.0</t>
  </si>
  <si>
    <t>35218.0</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204460.0</t>
  </si>
  <si>
    <t>https://www.youtube.com/watch?v=5I0EHVyE_aA</t>
  </si>
  <si>
    <t>Come Into My Life (Molella And Phil Jay Edit Mix)</t>
  </si>
  <si>
    <t>9210.0</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203285.0</t>
  </si>
  <si>
    <t>https://www.youtube.com/watch?v=_bxaDvSTGl0</t>
  </si>
  <si>
    <t>GALA - Let a boy cry [Official Video]</t>
  </si>
  <si>
    <t>14532010.0</t>
  </si>
  <si>
    <t>84848.0</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186111.0</t>
  </si>
  <si>
    <t>https://www.youtube.com/watch?v=f7g12aBdKuo</t>
  </si>
  <si>
    <t>Freed From Desire (Acoustic Version)</t>
  </si>
  <si>
    <t>71590.0</t>
  </si>
  <si>
    <t>1169.0</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193698.0</t>
  </si>
  <si>
    <t>https://www.youtube.com/watch?v=wNBCx2NNp3w</t>
  </si>
  <si>
    <t>Galamegamix (Clap Mix F Extended Edit)</t>
  </si>
  <si>
    <t>1010.0</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7.36e-05</t>
  </si>
  <si>
    <t>199186.0</t>
  </si>
  <si>
    <t>https://www.youtube.com/watch?v=0tq390EnlXA</t>
  </si>
  <si>
    <t>GALA - Faraway (Official Video)</t>
  </si>
  <si>
    <t>7339474.0</t>
  </si>
  <si>
    <t>60626.0</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181394.0</t>
  </si>
  <si>
    <t>https://www.youtube.com/watch?v=aYsIukaR30U</t>
  </si>
  <si>
    <t>GALA  - Suddenly [Official]</t>
  </si>
  <si>
    <t>599990.0</t>
  </si>
  <si>
    <t>Get the track here: https://bfan.link/Gala
Stream more DIY music here: http://smarturl.it/dj90s
Follow DO IT YOURSELF: http://smarturl.it/FollowDIY</t>
  </si>
  <si>
    <t>215902.0</t>
  </si>
  <si>
    <t>https://www.youtube.com/watch?v=kxENQpNO6LM</t>
  </si>
  <si>
    <t>GALA - Come into my life [Official Video]</t>
  </si>
  <si>
    <t>7626031.0</t>
  </si>
  <si>
    <t>46391.0</t>
  </si>
  <si>
    <t>1249.0</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Ying Yang Twins</t>
  </si>
  <si>
    <t>https://open.spotify.com/artist/44PA0rCQXikgOWbfY7Fq7m</t>
  </si>
  <si>
    <t>Salt Shaker</t>
  </si>
  <si>
    <t>Me &amp; My Brother</t>
  </si>
  <si>
    <t>spotify:track:4Kd0FzFpOgIGxlBl4HXuFn</t>
  </si>
  <si>
    <t>101.965</t>
  </si>
  <si>
    <t>https://www.youtube.com/watch?v=aJEzl31zL-I</t>
  </si>
  <si>
    <t>Ying Yang Twins - Salt Shaker (feat. Lil Jon &amp; The East Side Boyz) (Official Music Video)</t>
  </si>
  <si>
    <t>94999621.0</t>
  </si>
  <si>
    <t>523563.0</t>
  </si>
  <si>
    <t>11123.0</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79683554</t>
  </si>
  <si>
    <t>225187.0</t>
  </si>
  <si>
    <t>https://www.youtube.com/watch?v=LB-awm6vsd0</t>
  </si>
  <si>
    <t>Ying Yang Twins - Badd (feat. Mike Jones &amp; Mr. Collipark) (Official Music Video)</t>
  </si>
  <si>
    <t>5328632.0</t>
  </si>
  <si>
    <t>29457.0</t>
  </si>
  <si>
    <t>938.0</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179160.0</t>
  </si>
  <si>
    <t>https://www.youtube.com/watch?v=HAnXIIv5He8</t>
  </si>
  <si>
    <t>Ying Yang Twins - Wait (The Whisper Song) (Official Music Video)</t>
  </si>
  <si>
    <t>15108475.0</t>
  </si>
  <si>
    <t>187182.0</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https://www.youtube.com/watch?v=BUUiy6ziQaQ</t>
  </si>
  <si>
    <t>Ying Yang Twins - Say I Yi Yi</t>
  </si>
  <si>
    <t>crunkyboo</t>
  </si>
  <si>
    <t>8527187.0</t>
  </si>
  <si>
    <t>47100.0</t>
  </si>
  <si>
    <t>SAY I YI YI :))</t>
  </si>
  <si>
    <t>https://www.youtube.com/watch?v=DZ9SioGG0BQ</t>
  </si>
  <si>
    <t>Ying Yang Twins - Shake (feat. @Pitbull) (Official Music Video)</t>
  </si>
  <si>
    <t>22162858.0</t>
  </si>
  <si>
    <t>85634.0</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259733.0</t>
  </si>
  <si>
    <t>https://www.youtube.com/watch?v=Td4XmEh7Ya0</t>
  </si>
  <si>
    <t>Ying Yang Twins - What's Happenin' (feat. Trick Daddy) (Official Music Video)</t>
  </si>
  <si>
    <t>9539008.0</t>
  </si>
  <si>
    <t>56648.0</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Whistle While You Twurk (ColliPark Mix)</t>
  </si>
  <si>
    <t>https://www.youtube.com/watch?v=gtfYO6lCPfM</t>
  </si>
  <si>
    <t>Ying Yang Twins - Topic</t>
  </si>
  <si>
    <t>7586144.0</t>
  </si>
  <si>
    <t>106964.0</t>
  </si>
  <si>
    <t>Provided to YouTube by TuneCore
Whistle While You Twurk (ColliPark Mix) · Ying Yang Twins
Thug Walkin
℗ 2000 Collipark records
Released on: 2000-04-10
Auto-generated by YouTube.</t>
  </si>
  <si>
    <t>https://www.youtube.com/watch?v=NhqbkwtWRLo</t>
  </si>
  <si>
    <t>Ying Yang Twins - Dangerous (feat. @wyclef) (Official Music Video)</t>
  </si>
  <si>
    <t>7006306.0</t>
  </si>
  <si>
    <t>36367.0</t>
  </si>
  <si>
    <t>Official music video for Ying Yang Twins - Dangerous (feat. Wyclef Jean), from the album Chemically Imbalanced
Stream on all platforms: https://orcd.co/yingyangtwinsdangerous
Subscribe: http://bit.ly/QzHcrb​
LYRICS
Ying Yang
Wyclef
Collipark
Let’s Go
She's fire, she's fine
She his, she mine
Black barbie I'm Ken
She's got honey melon-dew skin
I ain't really trying to let you in
But you can spend your Benjamins
Make no mistake in thinking she's your friend
This is all about dividends
Wait, she like to play games
And she don't care who she play wit'
She do what she do
And she gon' get what she gon' get
She hit the ____ club
And she gon' make her money quick
Shake ___ on the pole
Bes' believe lil mama thick
[Wyclef]
I like the way
The way she dance
She take the thug
Put them in the trance
She shake that ___
Like an avalanche
Look into her eyes
And you taking the chance
I see the fire in her eyes
Fire in her eyes
Like the way she moves
She got the fire in her eyes
Fire on her waist
Fire in her thighs
I love the scandal
She's so dangerous (dangerous)
She's so dangerous (dangerous)
She's so scandalous (scandalous)
I love the scandal
Hear me sing
Whoa here she comes
Watch out boy she'll chew you up
She's dangerous (dangerous)
Dangerous (dangerous)
I love the scandal
Pretty black skin
Shawty gon' make spend all my ends
When I leave I'mma tell my friend
And we both coming back again
And I'm looking for that girl
That danced for me the last time
Shawty get crunk so I'mma get her to dance for me four more times
Thick and chunky
Work that monkey
Pop that money
Boy she want it
All up on it
They gon' pay her
Shawty 'bout bread so you can't play her
Dangerous (black girl)
Scandalous
She's so dangerous (dangerous)
She's so dangerous (dangerous)
She's so scandalous (scandalous)
I love the scandal
Hear me sing
Whoa here she comes
Watch out boy she'll chew you up
She's dangerous (dangerous)
Dangerous (dangerous)
I love the scandal
Get crunk lil mama
Lemme see you move
Dirty dancing all in the nude
Get crunk as ____
She about 5'6"
So I spend the money to see it
I love them girls that belly dance
Drop it down low
And shake that ___
Like whoa
Shorty look like her ma
Remind me of a coke cola bottle
She a bad broad
With her mind on the riches
So bad she pimp out _______
All about that mighty dolla
You ain't talking bread boy
She ain't gonna holla
745 (She gon' get it)
Big ol' eyes (She up in it)
Tell 'em why (She already did it)
Oh boy (Only rotate 'bout digits)
Whoa black baby (Ramalam)
Whoa black baby (Ramalam)
Whoa black baby (Ramalam)
Whoa black baby (Ramalam)
Yeah black baby (Ramalam)
Yeah black baby (Ramalam)
Yeah black baby (Ramalam)
Yeah black baby (Ramalam)
Wow black Baby (Ramalam)
Wow black Baby (Ramalam)
Wow black Baby (Ramalam)
Wow black Baby (Ramalam)
© 2006 The Orchard 
#YingYangTwins #WyclefJean #Dangerous #ChemicallyImbalanced #Crunk #CrunkAintDead #DirtySouth</t>
  </si>
  <si>
    <t>https://www.youtube.com/watch?v=l8uBc18jOU8</t>
  </si>
  <si>
    <t>Ying Yang Twins - Naggin' (Official Music Video)</t>
  </si>
  <si>
    <t>11041367.0</t>
  </si>
  <si>
    <t>80177.0</t>
  </si>
  <si>
    <t>2730.0</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277720.0</t>
  </si>
  <si>
    <t>https://www.youtube.com/watch?v=jVQB2XRBVVM</t>
  </si>
  <si>
    <t>Ying Yang Twins - Bedroom Boom (Feat. Avant) (Official Audio)</t>
  </si>
  <si>
    <t>3829455.0</t>
  </si>
  <si>
    <t>56869.0</t>
  </si>
  <si>
    <t>880.0</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Mayday</t>
  </si>
  <si>
    <t>https://open.spotify.com/artist/16s0YTFcyjP4kgFwt7ktrY</t>
  </si>
  <si>
    <t>為你寫下這首情歌</t>
  </si>
  <si>
    <t>spotify:track:7nQUCbkxmQpuhXLugmLffu</t>
  </si>
  <si>
    <t>150.219</t>
  </si>
  <si>
    <t>241000.0</t>
  </si>
  <si>
    <t>https://www.youtube.com/watch?v=V9sWPHGbESM</t>
  </si>
  <si>
    <t>MAYDAY五月天 [ 為你寫下這首情歌 Song for You ] Official Music Video</t>
  </si>
  <si>
    <t>相信音樂BinMusic</t>
  </si>
  <si>
    <t>5695283.0</t>
  </si>
  <si>
    <t>32501.0</t>
  </si>
  <si>
    <t>1622.0</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2047601</t>
  </si>
  <si>
    <t>https://www.youtube.com/watch?v=GtDRcXtDg-4</t>
  </si>
  <si>
    <t>MAYDAY 五月天 [ 突然好想你 Suddenly missing you so bad ] Official Music Video</t>
  </si>
  <si>
    <t>25689852.0</t>
  </si>
  <si>
    <t>74869.0</t>
  </si>
  <si>
    <t>2747.0</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78.011</t>
  </si>
  <si>
    <t>346282.0</t>
  </si>
  <si>
    <t>https://www.youtube.com/watch?v=pd3eV-SG23E</t>
  </si>
  <si>
    <t>Mayday五月天 [ 後來的我們 Here, After, Us ] Official Music Video</t>
  </si>
  <si>
    <t>123861515.0</t>
  </si>
  <si>
    <t>228416.0</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265507.0</t>
  </si>
  <si>
    <t>https://www.youtube.com/watch?v=gE_8mvN7-X0</t>
  </si>
  <si>
    <t>五月天 我不願讓你一個人 歌詞</t>
  </si>
  <si>
    <t>Star lyric副頻道</t>
  </si>
  <si>
    <t>643542.0</t>
  </si>
  <si>
    <t>4025.0</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235333.0</t>
  </si>
  <si>
    <t>https://www.youtube.com/watch?v=65IKNssGRPI</t>
  </si>
  <si>
    <t>MAYDAY五月天 [ 玫瑰少年 ] Official Music Video</t>
  </si>
  <si>
    <t>五月天 阿信</t>
  </si>
  <si>
    <t>16153163.0</t>
  </si>
  <si>
    <t>125503.0</t>
  </si>
  <si>
    <t>4847.0</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261618.0</t>
  </si>
  <si>
    <t>https://www.youtube.com/watch?v=R2s-H_crYkc</t>
  </si>
  <si>
    <t>五月天 Mayday【倔強 Stubborn】Official Music Video</t>
  </si>
  <si>
    <t>滾石唱片 ROCK RECORDS</t>
  </si>
  <si>
    <t>22409082.0</t>
  </si>
  <si>
    <t>60233.0</t>
  </si>
  <si>
    <t>2306.0</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https://www.youtube.com/watch?v=IFTZtuXKzFs</t>
  </si>
  <si>
    <t>MAYDAY五月天 [ 私奔到月球 ] feat.陳綺貞 Official Live Video</t>
  </si>
  <si>
    <t>20561513.0</t>
  </si>
  <si>
    <t>58707.0</t>
  </si>
  <si>
    <t>[ 私奔到月球 ］
演唱 / 陳綺貞+五月天
詞曲 / 阿信 ( 2007 ）
* Mayday Life Tour 上海 no.102
其實妳　是個心狠又手辣　的小偷
我的心　我的呼吸和名字　都偷走
你才是　綁架我的兇手　
機車後座的我　吹著風　逃離了平庸
這星球　天天有五十億人　在錯過
多幸運　有妳一起看星星　在爭寵
這一刻　不再問為什麼　
不再去猜測人和人　心和心　有什麼不同
｜一二三　牽著手　四五六　抬起頭
｜七八九　我們私奔到月球
｜讓雙腳　去騰空　讓我們　去感受
｜那無憂的真空　那月色純真的感動
當妳說　太聰明往往還是　會寂寞
我笑著　傾聽孤單終結後　的靜默
看月亮　像夜空的瞳孔　
靜靜凝視你我　和我們　擾攘的星球
靠近妳　怎麼突然兩個人　都詞窮
讓心跳　像是野火燎原般　的洶湧
這一刻　讓命運也沉默　
讓腳尖劃過天和天　地和地　緣分的宇宙
-
#五月天人生無限公司
#一生活一場五月天
8/11 襄陽  8/18 南昌  8/24, 25, 26 北京 [鳥巢終極版]  9/8 首爾  9/18 墨爾本  9/21 ​雪梨​  9/23 奧克蘭  10/6曼谷... 最終場即將公布
‥‥訂閱・看更多‥‥‥‥‥‥‥‥
▶ 追蹤 五月天 Mayday 相關資訊
https://imayday55555.soci.vip/
訂閱相信音樂YouTube官方頻道
音樂MV http://bit.ly/YTBinMusic
相信日常 http://bit.ly/YTBinNow
按讚相信音樂官方FB Like on Facebook
https://www.facebook.com/ibinmusic</t>
  </si>
  <si>
    <t>299907.0</t>
  </si>
  <si>
    <t>https://www.youtube.com/watch?v=hr8jWDyb1jg</t>
  </si>
  <si>
    <t>Mayday五月天【你不是真正的快樂You Are Not Truly Happy】MV官方完整版</t>
  </si>
  <si>
    <t>16696208.0</t>
  </si>
  <si>
    <t>55476.0</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https://www.youtube.com/watch?v=_s8Iot-uo7s</t>
  </si>
  <si>
    <t>MAYDAY五月天 [ 因為你 所以我 Because of You ] Official Music Video</t>
  </si>
  <si>
    <t>16231355.0</t>
  </si>
  <si>
    <t>78059.0</t>
  </si>
  <si>
    <t>2618.0</t>
  </si>
  <si>
    <t>#五月天 #因為你所以我 #2021五月天全新單曲
立即聽 ➲ https://mayday.lnk.to/BecauseOfYou
因為你們都要好好的
所以我們才能好好的
陪你平平安安  
平安夜提前釋出全新單曲 [ 因為你 所以我]  官方MV
-
五月天 [ 好好好想見到你 ] 桃園演唱會
12/25. 26. 27 三場將順延至 2021年 1/8. 9. 10
12/31. 1/1. 2 三場原期舉行
原12/25場將換至1/8場
原12/26場將換至1/9場
原12/27場將換至1/10場
[ 不必換票 ] 持原票券即可在順延場次原座位入場入座。
退票相關事宜請洽拓元售票系統：
https://tixcraft.com/news/detail/570
-
因為你 所以我
製作：五月天
編曲 / 演奏： 于京延 + 五月天
貝斯演奏：甯子達
弦樂編寫：于京延 + 蔡曜宇
弦樂監製：于京延
弦樂演奏：曜爆甘音樂工作室
第一小提琴：蔡曜宇、駱思云、朱奕寧 
第二小提琴：沈羿彣、黃雨柔、黃瑾諍 
中提琴：甘威鵬、牟啟東 
大提琴：劉涵隱分子、葉欲新
合成器編寫；詹宏業
錄音師：于京延 
錄音室：玉成戲院錄音室
和音：鄒謦蓬
混音：黃士杰 @大雞腿錄音室
母帶後期：Ryan Smith
製作執行：江昆餘 + 詹宏業
Director / Sue, Martin
Production / 知了工作室
Executive Producer / Sue
Producer / 張正勇
Line Producer / 黃品禎
Associate Director / MiMi
Assistant Director / Yang、Yoyo、Wei、Justine 
Director of Photography / 游凱迪
Gaffer / 馬銘財
Drone / 紅隼影像製作工作室 AK fly
Art Director / Saem
Mayday Stylist / Paul
Talents Stylist / Yoyo
Production Assistant /  蔡文祿、林峻有、楊鎂君、王浩宇
Studio / 阿榮片廠
Cooperation Equipment / 力榮
Talent Agency / ggggagency
Talent / Jessica、Mulan、San、Mika、Hengchi、Piccolo、Kevin
Editor / 莫亞麗、Yoyo
TC / 意象-布丁、天地人-Kelly
Sound Remix/ 相信音樂
Postproduction / 天地人 - 振揚、小悶 
Postproduction Assistant / 恒佳、Jun、小侑、威蓉
‥‥訂閱・看更多‥‥‥‥‥‥‥‥
▶ 追蹤 五月天 Mayday 相關資訊
https://imayday55555.soci.vip/
訂閱相信音樂YouTube官方頻道
音樂MV http://bit.ly/YTBinMusic
相信日常 http://bit.ly/YTBinNow
按讚相信音樂官方FB Like on Facebook
https://www.facebook.com/ibinmusic</t>
  </si>
  <si>
    <t>210222.0</t>
  </si>
  <si>
    <t>https://www.youtube.com/watch?v=o5LX1mEPJtg</t>
  </si>
  <si>
    <t>MAYDAY 五月天 [ 你的神曲 A Song with You ] Official Music Video</t>
  </si>
  <si>
    <t>3591156.0</t>
  </si>
  <si>
    <t>19799.0</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The Supremes</t>
  </si>
  <si>
    <t>https://open.spotify.com/artist/57bUPid8xztkieZfS7OlEV</t>
  </si>
  <si>
    <t>You Can't Hurry Love</t>
  </si>
  <si>
    <t>The Supremes A' Go-Go (Expanded Edition)</t>
  </si>
  <si>
    <t>spotify:track:1OppEieGNdItZbE14gLBEv</t>
  </si>
  <si>
    <t>96.912</t>
  </si>
  <si>
    <t>167933.0</t>
  </si>
  <si>
    <t>https://www.youtube.com/watch?v=fQ7uXX9K7Sk</t>
  </si>
  <si>
    <t>The Supremes: You Can't Hurry Love - Original (Take 1)</t>
  </si>
  <si>
    <t>suedemiddleton</t>
  </si>
  <si>
    <t>19435108.0</t>
  </si>
  <si>
    <t>106200.0</t>
  </si>
  <si>
    <t>3854.0</t>
  </si>
  <si>
    <t>Alt. Version of the Supremes Classic " You Can't Hurry Love</t>
  </si>
  <si>
    <t>365998053</t>
  </si>
  <si>
    <t>158040.0</t>
  </si>
  <si>
    <t>https://www.youtube.com/watch?v=ZAWSiWtUK2s</t>
  </si>
  <si>
    <t>Supremes - Baby Love 1964</t>
  </si>
  <si>
    <t>8698365.0</t>
  </si>
  <si>
    <t>61745.0</t>
  </si>
  <si>
    <t>2203.0</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153333.0</t>
  </si>
  <si>
    <t>https://www.youtube.com/watch?v=qTBmgAOO0Nw</t>
  </si>
  <si>
    <t>Supremes - Where Did Our Love Go (1964) HD 0815007</t>
  </si>
  <si>
    <t>ForbiddenInGermany4</t>
  </si>
  <si>
    <t>14593186.0</t>
  </si>
  <si>
    <t>88717.0</t>
  </si>
  <si>
    <t>3659.0</t>
  </si>
  <si>
    <t>Supremes - Where Did Our Love Go, ein Hit 1964. Audio-CD-Sound zu altem Video-Material. HQ-Video.</t>
  </si>
  <si>
    <t>https://www.youtube.com/watch?v=rWyQsJbR2P8</t>
  </si>
  <si>
    <t>The Supremes - Stop! In The Name Of Love (Official Music Video 1080p Upscale HD Remastered)</t>
  </si>
  <si>
    <t>1929.0</t>
  </si>
  <si>
    <t>The Supremes - Stop! In The Name Of Love (Official Music Video 1080p Upscale HD Remastered)
RapSmoke.com</t>
  </si>
  <si>
    <t>163093.0</t>
  </si>
  <si>
    <t>https://www.youtube.com/watch?v=PycKSdKG_74</t>
  </si>
  <si>
    <t>The Supremes "Come See About Me"</t>
  </si>
  <si>
    <t>Petr Wab</t>
  </si>
  <si>
    <t>9145289.0</t>
  </si>
  <si>
    <t>44524.0</t>
  </si>
  <si>
    <t>2838.0</t>
  </si>
  <si>
    <t>The Supreme's singing "Come See About Me"</t>
  </si>
  <si>
    <t>163280.0</t>
  </si>
  <si>
    <t>https://www.youtube.com/watch?v=t3bjMtqpGBw</t>
  </si>
  <si>
    <t>The Supremes-You Keep Me Hangin' On</t>
  </si>
  <si>
    <t>iluvflorenceballard</t>
  </si>
  <si>
    <t>7616211.0</t>
  </si>
  <si>
    <t>43240.0</t>
  </si>
  <si>
    <t>Written by Brian Holland,Lamont Dozier,and Edward Holland Jr.(Holland-Dozier-Holland or H-D-H). Produced by Brian Holland and Lamont Dozier._x000D_
#1 Pop (2 weeks) and R&amp;B (4 weeks)1966.</t>
  </si>
  <si>
    <t>162533.0</t>
  </si>
  <si>
    <t>https://www.youtube.com/watch?v=AOqbCSTkMrs</t>
  </si>
  <si>
    <t>THE SUPREMES - I Hear A Symphony [1965] (Original Official Music Video from DVD source).avi</t>
  </si>
  <si>
    <t>handsomepigg</t>
  </si>
  <si>
    <t>177272.0</t>
  </si>
  <si>
    <t>Another US no.1 for the trio. Lovely track... enjoy</t>
  </si>
  <si>
    <t>https://www.youtube.com/watch?v=D2brNtAfsng</t>
  </si>
  <si>
    <t>The Supremes - My Favorite Things (Official Video)</t>
  </si>
  <si>
    <t>923076.0</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154427.0</t>
  </si>
  <si>
    <t>https://www.youtube.com/watch?v=Z14qfKkfUV0</t>
  </si>
  <si>
    <t>My World Is Empty Without You - The Supremes - fuTuRo re-fResh</t>
  </si>
  <si>
    <t>fuTuRo-Sonic</t>
  </si>
  <si>
    <t>4010351.0</t>
  </si>
  <si>
    <t>22532.0</t>
  </si>
  <si>
    <t>2529.0</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Kool Savas</t>
  </si>
  <si>
    <t>https://open.spotify.com/artist/1SUu1Bi7ev9HbOzyVC77qD</t>
  </si>
  <si>
    <t>Nie mehr zurück (feat. Kool Savas &amp; Sido)</t>
  </si>
  <si>
    <t>spotify:track:52c2AgZdJgB34tYvo9uL20</t>
  </si>
  <si>
    <t>91.565</t>
  </si>
  <si>
    <t>164274.0</t>
  </si>
  <si>
    <t>https://www.youtube.com/watch?v=2hyibXdOp5w</t>
  </si>
  <si>
    <t>XAVAS (Xavier Naidoo &amp; Kool Savas) "Schau nicht mehr zurück" (Official HD Video 2012)</t>
  </si>
  <si>
    <t>Kool Savas Official | Essah TV</t>
  </si>
  <si>
    <t>33996556.0</t>
  </si>
  <si>
    <t>157341.0</t>
  </si>
  <si>
    <t>10075.0</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17174445</t>
  </si>
  <si>
    <t>199947.0</t>
  </si>
  <si>
    <t>https://www.youtube.com/watch?v=9gvHNNBy0yA</t>
  </si>
  <si>
    <t>MILONAIR X 1986ZIG X KOOL SAVAS - KEINEN GESEHEN (prod. by Panorama) [Official Video]</t>
  </si>
  <si>
    <t>Milonair TV</t>
  </si>
  <si>
    <t>471870.0</t>
  </si>
  <si>
    <t>11836.0</t>
  </si>
  <si>
    <t>1262.0</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199607.0</t>
  </si>
  <si>
    <t>https://www.youtube.com/watch?v=l07PrdapI24</t>
  </si>
  <si>
    <t>Dann mit der Pumpgun 2.0</t>
  </si>
  <si>
    <t>Haftbefehl - Topic</t>
  </si>
  <si>
    <t>486064.0</t>
  </si>
  <si>
    <t>8326.0</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169842.0</t>
  </si>
  <si>
    <t>https://www.youtube.com/watch?v=9ThfAa7ANwg</t>
  </si>
  <si>
    <t>Kool Savas - King (feat. Alies) (prod. Troublemakerz)</t>
  </si>
  <si>
    <t>7285032.0</t>
  </si>
  <si>
    <t>63900.0</t>
  </si>
  <si>
    <t>3791.0</t>
  </si>
  <si>
    <t>"King" jetzt streamen: https://smg.lnk.to/KoolSavas_Alies_King
Kool Savas Merchandise: https://koolsavas.store/alle-artikel/
Kool Savas Channel abonnieren: http://ytb.li/KoolSavas
Alies (http://instagram.com/aliesofficial/)
Prod. Troublemakerz (http://instagram.com/tracksbytroublemakerz/)
https://www.instagram.com/sinch_producer
https://www.instagram.com/typhoon_producer
https://www.instagram.com/schnichels_producer
Master: Lex Barkey (http://instagram.com/lexbarkey/)
Eine HUSH&amp;HYPE Produktion (http://instagram.com/hushandhype/)
www.hushandhype.de
Director: Philip Herbort 
Producer: Christina Rieger 
DOP: Thomas Gellert
Camera &amp; Grip Supervisor: Kevin Domanski 
Gaffer: Marvin Hillebrand, Thilo Erward 
Technicians: Gewerbegebeat 
MUA: Juliane Polak
Key Grip &amp; B-Roll: Nico Lorenz
Runner: Nina Welz
Editor: Philip Herbort, Mikis Fontagnier 
VFX: Martin Eklund
Grading: Kevin Domanski
Rental: CineOne &amp; Spottlight
Agency: LaRed
Ein großes Dankeschön an alle Leute, die beim Meisterchor mitgemacht haben. Ihr seid King!
Alle Beteiligten am und im Musikvideo sind tagesaktuell PCR-negativ auf Corona getestet.</t>
  </si>
  <si>
    <t>196947.0</t>
  </si>
  <si>
    <t>https://www.youtube.com/watch?v=mVVSOpV0LiU</t>
  </si>
  <si>
    <t>Kool Savas "Rhythmus meines Lebens" (Official HD Video) 2010</t>
  </si>
  <si>
    <t>Optik Records TV</t>
  </si>
  <si>
    <t>27372761.0</t>
  </si>
  <si>
    <t>102437.0</t>
  </si>
  <si>
    <t>►Kool Savas Channel abonnieren: http://fty.li/AboKoolSavas◄
Kool Savas - Rhythmus meines Lebens! Hitsingle prod. by Sir Jai aus dem aktuellen Top 4 Album "John Bello Story 3"
Kool Savas MÄRTYRER Album OUT NOW! Alle Infos auf http://www.koolsavas.de - Jetzt erhältlich:
http://bit.ly/KS-Maertyrer-iTunes
http://bit.ly/KS-Maertyrer-Basic
http://bit.ly/KS-Maertyrer-Vinyl
http://bit.ly/KS-Maertyrer-LimitedBox
Kool Savas auf MÄRTYRER Tour 2015:
11.02. Osnabrück - Hyde Park
12.02. Dresden - Reithalle
13.02. Mannheim - Maimarkthalle
14.02. München - Backstage (Ausverkauft)
15.02. München - Backstage (Zusatzkonzert)
17.02. Nürnberg - Löwensaal
18.02. Koblenz - Rhein Mosel Halle
20.02. Stuttgart - Porsche Arena
21.02. Würzburg - Posthalle
22.02. Zürich (CH) - X-Tra
24.02. Saarbrücken - Garage
25.02. Frankfurt - Batschkapp
26.02. Dortmund - Westfalenhalle 3a
27.02. Köln - Palladium
28.02. Oberhausen - Turbinenhalle
03.03. Bremen - Aladin
04.03. Hamburg - Große Freiheit
06.03. Hannover - Capitol
07.03. Berlin - Columbiahalle
26.03. Ravensburg - OberschwabenKlub
27.03. Linz (A) - Posthof
28.03. Wien (A) - Gasometer
29.03. Graz (A) - Orpheum
TICKETS ab 33 Euro auf http://www.kool-savas.tickets.de / Schweiz: http://www.ticketcorner.ch / Österreich: http://www.oeticket.com
Lyricvideo zu "Rhythmus meines Lebens" hier:
http://www.youtube.com/watch?v=oaat75SkctY&amp;feature=c4-overview&amp;list=UUlDlxHXefg3Jh7gLx0-aDew
Kauf dir das Album!
http://bit.ly/KS-JBS3-Amazon
http://bit.ly/KS-JBS3-iTunes
http://www.koolsavas.de
http://www.koolsavas.de/forum
http://www.koolsavasshop.de
http://www.facebook.com/koolsavas
http://www.twitter.com/koolsavas
http://www.instagram.com/koolsavasofficial
Folgt, liked und besucht Kool Savas außerdem in allen gängigen Sozialen Netzwerken:
► Kool Savas auf Twitter:
http://fty.li/FollowKoolSavas
► Kool Savas auf Facebook:
http://fty.li/LikeKoolSavas
► Kool Savas auf Instagram:
http://fty.li/InstaKoolSavas
► Kool Savas Official Website:
http://www.koolsavas.de
► Kool Savas Tickets:
http://www.kool-savas.tickets.de
Wenn euch das Video gefallen hat, gebt einen Daumen hoch dafür, teilt es mit euren Freunden und schreibt eure Meinung in die Kommentare.</t>
  </si>
  <si>
    <t>183349.0</t>
  </si>
  <si>
    <t>https://www.youtube.com/watch?v=KZUcpzV3Qx8</t>
  </si>
  <si>
    <t>Kool Savas feat. Nessi - Deine Mutter  (Official HD Video) 2019</t>
  </si>
  <si>
    <t>16588989.0</t>
  </si>
  <si>
    <t>213512.0</t>
  </si>
  <si>
    <t>7530.0</t>
  </si>
  <si>
    <t>AGHORI jetzt vorbestellen: ► https://smg.lnk.to/AGHORI_LimitedBox
KKS auf Amazon bestellen ► https://amzn.to/2AAfRhZ ◄
"Deine Mutter" streamen: ► http://koolsavas.fty.li/DeineMutter ◄
Kool Savas Channel abonnieren: ► http://ytb.li/KoolSavas ◄
Kool Savas Social Media: ► http://koolsavas.fty.li/social ◄
Shop: ► https://koolsavas.merchandfashion.com ◄
Live: ► KKS TOUR 2019/2020
Fr 13.09. Darmstadt (Centralstation)  
Sa 14.09. Münster (Skaters Palace)   
Fr 22.11. Innsbruck (A) (Music Hall) 
Sa 23.11. Regensburg (Eventhalle Airport)  
Do 05.12. Luxemburg (LUX) (Atelier)   
Fr 13.12. Langenthal (CH) (OldCapitol)  
Sa 14.12. Kassel (130bpm)  
Do 19.12. Attendorn (Stadthalle)
Fr 20.12. Ravensburg (OberschwabenKlub)  
Sa 21.12. Karlsruhe (Tollhaus)  
Fr 27.12. München (Backstage) 
Sa 28.12. Mainz (Frankfurter Hof)  
So 29.12. Würzburg (Posthalle) 
Do 02.01.2020 Osnabrück (Rosenhof) 
Fr 03.01.2020 Bonn (Brückenforum)  
Sa 04.01.2020 Hamburg (Große Freiheit 36)
Do 09.01.2020 Bielefeld (Stereo) 
Fr 10.01.2020 Dornbirn (A) (Conrad Sohm) 
Sa 11.01.2020 Zug (CH) (Kulturzentrum Galvanik)
Tourtickets: ► https://www.eventim.de/artist/kool-savas ◄
Prod: Kool Savas, Abaz, Nessi, X-plosive
Mix: Lex Barkey
Master: Chris Athens 
CREDITS:
DIRECTOR: MIKIS FONTAGNIER
ASSISTANT OF DIRECTOR: DANA BOHLENDER
PRODUCTION: A NAISA PICTURES MASTERPIECE
PRODUCER: DUC PHAM &amp; JULIAN DANNOURA
DIRECTOR OF PHOTOGRAPHY:
THOMAS GELLERT
POSTPRODUCTION: MIKIS FONTAGNIER
KONZEPT: MIKIS FONTAGNIER &amp; KOOL SAVAS
SET PHOTOGRAPHER: TOM DOOLIE 
RUNNER TIMO ASCH x CHRIS STAMP
ACTORS:
CHRISTIAN OHLENROTH
TIMO ASCH
DEAN DE SANTO
SPECIAL THANKS TO:
SIDO
FLER 
MASSIV
TAKT32
TUA
P.A.
AUDIO88
YASSIN
MEGALOH
SINAN G 
CURSE 
NICO
MAXIM 
ROOZ 
ABAZ 
XPLOSIVE
NADER SOLTANI 
RICHARD HUTH 
FORUM FACTORY 
JUNDEF &amp; CO GMBH 
MARTIN WINTERHOLLER</t>
  </si>
  <si>
    <t>230703.0</t>
  </si>
  <si>
    <t>https://www.youtube.com/watch?v=ob8lrDmjYMY</t>
  </si>
  <si>
    <t>Kool Savas x Takt32 x Samra x GRiNGO - Check (prod. Magestick)</t>
  </si>
  <si>
    <t>1077703.0</t>
  </si>
  <si>
    <t>29765.0</t>
  </si>
  <si>
    <t>2048.0</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168093.0</t>
  </si>
  <si>
    <t>https://www.youtube.com/watch?v=VZpbuu9N-Wg</t>
  </si>
  <si>
    <t>Kool Savas - Aura (Videoclip)</t>
  </si>
  <si>
    <t>KoolSavasVEVO</t>
  </si>
  <si>
    <t>254435.0</t>
  </si>
  <si>
    <t>2989.0</t>
  </si>
  <si>
    <t>Music video by Kool Savas performing Aura. (C) 2014 Essah Media GmbH</t>
  </si>
  <si>
    <t>179744.0</t>
  </si>
  <si>
    <t>https://www.youtube.com/watch?v=2Kxalh31xZs</t>
  </si>
  <si>
    <t>Kool Savas x Takt32 - Moai (feat. Yaikess) (prod. Supersonic)</t>
  </si>
  <si>
    <t>264117.0</t>
  </si>
  <si>
    <t>"MOAI" Deluxe Pack vorbestellen: https://koolsavas.store/alle-artikel/1587/kool-savas-x-takt32-moai-deluxe-pack
"Moai" jetzt überall streamen: https://smg.lnk.to/KoolSavasTakt32-Moai
Kool Savas Channel abonnieren: http://ytb.li/KoolSavas
Kool Savas: https://instagram.com/koolsavas/ 
Takt32: https://instagram.com/takt32_official/ 
Yaikess: https://instagram.com/yaikess_official/
Produced: Supersonic https://instagram.com/supersonic.flp/ 
Master: Lex Barkey https://instagram.com/lexbarkey/
EIN MIKIS FONTAGNIER STREIFEN
REGIE, IDEE &amp; EDIT
MIKIS FONTAGNIER (@mikis_fontagnier)
PRODUKTION &amp; AUFNAHMELEITUNG
SUNNY BIZNESS (@sunnybizness_official)
DOP
ROMAN ROMACHER (@romanromacher)
OBERBELEUCHTER
CHRISTOPHER BODENSTEIN
LICHTASSISTENT
TRISTAN RICHTER
HELPING HAND
AARON GETACHEW
FPV DROHNE
DANIEL HAUSSMANN
CGI CHIEF
NIL TOMM
FOTOS + MAKING OF
ROBIN HELLER (@hellesdesign)
SPECIAL THX TO
CK VERANSTALTUNGSTECHNIK
KOMMUNE 2010
#KoolSavas #Takt32 #Moai</t>
  </si>
  <si>
    <t>AMG</t>
  </si>
  <si>
    <t>209258.0</t>
  </si>
  <si>
    <t>https://www.youtube.com/watch?v=nUenUqBsTCE</t>
  </si>
  <si>
    <t>Kool Savas - AMG (feat. Alies) (prod. Supersonic)</t>
  </si>
  <si>
    <t>12580585.0</t>
  </si>
  <si>
    <t>138775.0</t>
  </si>
  <si>
    <t>5773.0</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Vince Gill</t>
  </si>
  <si>
    <t>https://open.spotify.com/artist/3IhWQSrLj8EJjdvjFTpCyo</t>
  </si>
  <si>
    <t>224800.0</t>
  </si>
  <si>
    <t>https://www.youtube.com/watch?v=JlUGTof2TWU</t>
  </si>
  <si>
    <t>Vince Gill - Don't Let Our Love Start Slippin' Away (Official Music Video)</t>
  </si>
  <si>
    <t>VinceGillVEVO</t>
  </si>
  <si>
    <t>4662788.0</t>
  </si>
  <si>
    <t>27749.0</t>
  </si>
  <si>
    <t>REMASTERED IN HD!
Official Music Video for Don't Let Our Love Start Slippin' Away performed by Vince Gill
Follow Vince Gill:
Facebook: https://facebook.com/VinceGill
Instagram: https://instagram.com/vincegillofficial/
Twitter: https://twitter.com/vgcom
Website: https://vincegill.com
#VinceGill #DontLetOurLoveStartSlippinAway #Remastered</t>
  </si>
  <si>
    <t>https://www.youtube.com/watch?v=Stv3ugVFZD8</t>
  </si>
  <si>
    <t>Vince Gill - "Killer Guitar Player"</t>
  </si>
  <si>
    <t>IBWIV</t>
  </si>
  <si>
    <t>7684642.0</t>
  </si>
  <si>
    <t>33215.0</t>
  </si>
  <si>
    <t>Did you know Mark Knopfler asked Vince Gill to play guitar for Dire Straits? Enjoy this segment of Vince's incredible guitar technique along with this interesting tidbit and an impressive phone call. (A&amp;E's Live By Request, 1998)</t>
  </si>
  <si>
    <t>191200.0</t>
  </si>
  <si>
    <t>https://www.youtube.com/watch?v=aGfgIQfpbWI</t>
  </si>
  <si>
    <t>Vince Gill - One More Last Chance (Official Music Video)</t>
  </si>
  <si>
    <t>3537924.0</t>
  </si>
  <si>
    <t>19416.0</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315973.0</t>
  </si>
  <si>
    <t>https://www.youtube.com/watch?v=6jXrmAKBBTU</t>
  </si>
  <si>
    <t>Vince Gill - Go Rest High On That Mountain (Official Music Video)</t>
  </si>
  <si>
    <t>57437247.0</t>
  </si>
  <si>
    <t>380059.0</t>
  </si>
  <si>
    <t>21721.0</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https://www.youtube.com/watch?v=uwmGWCJOxnw</t>
  </si>
  <si>
    <t>Vince Gill - When I Call Your Name (Official Music Video)</t>
  </si>
  <si>
    <t>43868059.0</t>
  </si>
  <si>
    <t>205299.0</t>
  </si>
  <si>
    <t>8973.0</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259160.0</t>
  </si>
  <si>
    <t>https://www.youtube.com/watch?v=fqlcNpCq90g</t>
  </si>
  <si>
    <t>Vince Gill - Whenever You Come Around</t>
  </si>
  <si>
    <t>Electricchris1</t>
  </si>
  <si>
    <t>7115094.0</t>
  </si>
  <si>
    <t>40970.0</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239520.0</t>
  </si>
  <si>
    <t>https://www.youtube.com/watch?v=baOz601--b0</t>
  </si>
  <si>
    <t>Vince Gill - I Still Believe In You</t>
  </si>
  <si>
    <t>18547157.0</t>
  </si>
  <si>
    <t>107075.0</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240173.0</t>
  </si>
  <si>
    <t>https://www.youtube.com/watch?v=uSfjp1ky4Mw</t>
  </si>
  <si>
    <t>Vince Gill - Look At Us</t>
  </si>
  <si>
    <t>19574832.0</t>
  </si>
  <si>
    <t>3827.0</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GZA</t>
  </si>
  <si>
    <t>https://open.spotify.com/artist/6ns6XAOsw4B0nDUIovAOUO</t>
  </si>
  <si>
    <t>Shadowboxin'</t>
  </si>
  <si>
    <t>Liquid Swords</t>
  </si>
  <si>
    <t>spotify:track:7bp5DfkdK1OAvNJ1U4HfDA</t>
  </si>
  <si>
    <t>92.09</t>
  </si>
  <si>
    <t>209973.0</t>
  </si>
  <si>
    <t>https://www.youtube.com/watch?v=5qDhaWqeNMc</t>
  </si>
  <si>
    <t>GZA - Shadowboxin' ft. Method Man</t>
  </si>
  <si>
    <t>GZAGeniusVEVO</t>
  </si>
  <si>
    <t>3213216.0</t>
  </si>
  <si>
    <t>49480.0</t>
  </si>
  <si>
    <t>Music Video by GZA performing Shadowboxin ft Method Man
Celebrating 25 years of the debut solo release of Gza’s “Liquid Swords”
#GZA #Shadowboxin #MethodMan #LiquidSwords #VEVO #OfficialMusicVideo</t>
  </si>
  <si>
    <t>82304362</t>
  </si>
  <si>
    <t>157707.0</t>
  </si>
  <si>
    <t>https://www.youtube.com/watch?v=DiOrX4_Sieg</t>
  </si>
  <si>
    <t>gza - publicity</t>
  </si>
  <si>
    <t>revolutionarywarfare</t>
  </si>
  <si>
    <t>561693.0</t>
  </si>
  <si>
    <t>4311.0</t>
  </si>
  <si>
    <t>superb track from gza's third album "beneath the surface", produced by mathematics</t>
  </si>
  <si>
    <t>276968.0</t>
  </si>
  <si>
    <t>https://www.youtube.com/watch?v=iTrMRCs0Alg</t>
  </si>
  <si>
    <t>GZA - 4th Chambers (feat. Ghostface Killah, Killah Priest &amp; RZA) (Dirty HD Video)</t>
  </si>
  <si>
    <t>90s HipHop - Topic</t>
  </si>
  <si>
    <t>https://www.youtube.com/watch?v=1YOOxeFr1b8</t>
  </si>
  <si>
    <t>GZA - Liquid Swords</t>
  </si>
  <si>
    <t>1982812.0</t>
  </si>
  <si>
    <t>33958.0</t>
  </si>
  <si>
    <t>Music video by GZA performing Liquid Swords
Celebrating 25 years of the debut solo release of Gza’s “Liquid Swords”
#GZA #LiquidSwords #WutangClan #Genius #VEVO #OfficialMusicVideo</t>
  </si>
  <si>
    <t>0.00908</t>
  </si>
  <si>
    <t>240200.0</t>
  </si>
  <si>
    <t>https://www.youtube.com/watch?v=WjBy4l2jxZo</t>
  </si>
  <si>
    <t>GZA feat. Governor Two's - Highway Robbery</t>
  </si>
  <si>
    <t>223876.0</t>
  </si>
  <si>
    <t>2293.0</t>
  </si>
  <si>
    <t>Album: Legend Of The Liquid Sword_x000D_
Year: 2002_x000D_
Track: 11_x000D_
Track Produced By: Arabian Knight_x000D_
Samples: "With a Child's Heart" by Michael Jackson
_x000D_
Lyrics:_x000D_
[GZA]_x000D_
An MC stepped to me, lying about one_x000D_
Kid that rolled with him who died in the outcome_x000D_
Thinking he could get with me, gain victory_x000D_
When the season's all on his beef was hickory_x000D_
The situation at hand still remained critical_x000D_
The check analytical, reaction was pitiful_x000D_
He pushed his pawn up, yo that's a wrong move_x000D_
A hog move, some rap cat on dog food_x000D_
Microphone competition we devour_x000D_
You pull plugs but take no source of power_x000D_
Cause then in MCing, the contours of the land_x000D_
Intricate architects that's linked to a plan_x000D_
The W U hyphen T A N G_x000D_
My rap flow automatic and never empty_x000D_
Don't tempt me, quick to bust off another_x000D_
Flee in that direction you could get it from my brother_x000D_
At least then you know that you up against G-O-D_x000D_
So when we throw those grenades you better be_x000D_
Ready, not iced out and petty_x000D_
Neckful couldn't match one oil drop from Getty_x000D_
That's ran by the icon who just left Exxon_x000D_
And spilled oil so he could cash checks on_x000D_
The strength cause local niggas be hating_x000D_
But the sound still travels from state to state and_x000D_
No dress code, boot, hats and all metal_x000D_
Strictly hip hop underground and all ghetto_x000D_
So catch it, throw it on your plate and scratch it_x000D_
Mix that [shit], y'all niggas can't do [shit]_x000D_
_x000D_
[Chorus 2X: Governor Two's]_x000D_
Stick it up like it's a highway robbery_x000D_
True gangstas we run New York City_x000D_
We come fi takeover the industry_x000D_
Cause you know them have fi too 'fraid of we_x000D_
_x000D_
[GZA]_x000D_
How come so much rap [shit] sound so similar_x000D_
Is it confusing for you to remember the_x000D_
Originator, paint sprayer, crafts innovators_x000D_
Quick close ups of the artform's life savors_x000D_
From tapes to decks, beats with raps, streets with gats_x000D_
Speaking of tracks, I've ran plenty laps_x000D_
The crates were packed, Farms were Phat_x000D_
Thieves would chat to stab my back, detect many traps_x000D_
Hazardous enterprise, the youths energized_x000D_
Not seeing the truth till it's in your eyes_x000D_
Burning, you learning to power your rhyme_x000D_
Exert maximum damage in minimum time_x000D_
Road L's are lit, my spears start to hit_x000D_
Strange translation of words of wit_x000D_
Through the cable transmit' and once the shoe fit_x000D_
Unlock the secret of prophecies and that's it_x000D_
Stay submerged deep as we cruise the seas_x000D_
Beneath the Surface just like Adidas and Lee's_x000D_
Or a croke head that used to walked the length_x000D_
From Brooklyn to get a beat on 43rd and 10th_x000D_
And that's just a short trip to flip without a whip_x000D_
Tried to shop this most extravagant gift_x000D_
To a cat who wasn't hemped and never opened doors_x000D_
Till he accidently seen it on the shelves of stores_x000D_
That's more frightning than strikes of lightning_x000D_
Tearing up the storm in your average college dorm_x000D_
So think about it when you trying to flow_x000D_
When you wanna step to us I think you should know_x000D_
_x000D_
[Chorus 4X]</t>
  </si>
  <si>
    <t>246227.0</t>
  </si>
  <si>
    <t>https://www.youtube.com/watch?v=3bxnFIPdZII</t>
  </si>
  <si>
    <t>GZA | Duel of the Iron Mic | Liquid Swords (MCA Uncut) 1995</t>
  </si>
  <si>
    <t>Mystic City Assassins</t>
  </si>
  <si>
    <t>Mystic City Assassins Presents:
GZA | Duel of the Iron Mic ・Nomen X Edit
In the fabled lore of the Shaolin street sagas, one chamber rests at the pinnacle:
I judge wisely…
As if nothing ever surprise me
Lounging between two pillars of ivory…
-Killah Priest (4th Chamber)-
The critically acclaimed “Liquid Swords” starring the Genius/GZA &amp; his Wu brethren, destroyed all competition in November of ‘95. 
Perhaps due to the release date, or simply the atmosphere of the album, I’ve always associated Liquid Swords with the wintertime.  Whereas Raekwon’s OB4CL is colored by reds &amp; yellows, Liquid Sword’s are ethereal shades of blue. 
Much like the aforementioned OB4CL album &amp; Mobb Deep’s The Infamous, 1995 was the year I played Liquid Swords to death. 
Deconstructing such a timeless classic, required a faithful interpretation to the original vision. I flashbacked to the days being a teenager, driving through the city with my people, with Liquid Swords providing the soundtrack to our criminology ways.
In honor of this flawless gem (Liquid Swords), the Japan-based producer Nomen X, along with Mystic City Assassins, is proud to present the "Duel of the Iron Mic - Nomen X Edit." 
From the classic album Liquid Swords [1995]
-Duel of the Iron Mic-
GZA-(Featuring Masta Killa, Ol' Dirty Bastard, Dreddy Kruger &amp; Inspectah Deck)
℗ 1995 Geffen
Stream GZA's music:  
https://open.spotify.com/artist/6ns6XAOsw4B0nDUIovAOUO</t>
  </si>
  <si>
    <t>263173.0</t>
  </si>
  <si>
    <t>https://www.youtube.com/watch?v=fV80H9rScSQ</t>
  </si>
  <si>
    <t>Gza - Living In The World Today Feat. Method Man</t>
  </si>
  <si>
    <t>morefishscale</t>
  </si>
  <si>
    <t>505404.0</t>
  </si>
  <si>
    <t>6413.0</t>
  </si>
  <si>
    <t>Gza - Living In The World Today Feat. Method Man off the album Liquid Swords</t>
  </si>
  <si>
    <t>218200.0</t>
  </si>
  <si>
    <t>https://www.youtube.com/watch?v=cUdEzN6UWrQ</t>
  </si>
  <si>
    <t>GZA/Genius - Breaker, Breaker</t>
  </si>
  <si>
    <t>2455676.0</t>
  </si>
  <si>
    <t>22777.0</t>
  </si>
  <si>
    <t>Music video by GZA/Genius performing Breaker, Breaker. (C) 1999 Geffen Records</t>
  </si>
  <si>
    <t>B.I.B.L.E. (Basic Instructions Before Leaving Earth)</t>
  </si>
  <si>
    <t>https://www.youtube.com/watch?v=Om6YoJy199E</t>
  </si>
  <si>
    <t>GZA - Topic</t>
  </si>
  <si>
    <t>837697.0</t>
  </si>
  <si>
    <t>16984.0</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331000.0</t>
  </si>
  <si>
    <t>https://www.youtube.com/watch?v=s48GO6tBm3A</t>
  </si>
  <si>
    <t>GZA - Cold World ft. Inspectah Deck</t>
  </si>
  <si>
    <t>642227.0</t>
  </si>
  <si>
    <t>14294.0</t>
  </si>
  <si>
    <t>Music video by GZA performing Cold World ft Inspectah Deck
Celebrating 25 years of the debut solo release of Gza’s “Liquid Swords”
#GZA #Coldworld  #InspectahDeck #LiquidSwords #VEVO #OfficialMusicVideo</t>
  </si>
  <si>
    <t>Pezet</t>
  </si>
  <si>
    <t>https://open.spotify.com/artist/4z93wkjfGntA0XFqnv4wj7</t>
  </si>
  <si>
    <t>Dom Nad Wodą</t>
  </si>
  <si>
    <t>Muzyka Komercyjna (Deluxe)</t>
  </si>
  <si>
    <t>spotify:track:3fsukGRaCYqfoQ010VQGcC</t>
  </si>
  <si>
    <t>7.65e-05</t>
  </si>
  <si>
    <t>195704.0</t>
  </si>
  <si>
    <t>https://www.youtube.com/watch?v=vAxJ6J-bk0U</t>
  </si>
  <si>
    <t>Pezet - Dom Nad Wodą (prod. Auer)</t>
  </si>
  <si>
    <t>Koka Beats</t>
  </si>
  <si>
    <t>2069870.0</t>
  </si>
  <si>
    <t>24928.0</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Vocals: Gree
Mix/master: Enzu
Studio: EREM Studio
Producent wykonawczy: Zbigniew Niedziałek, Pezet          
Project Management: Starship (Zbigniew Niedziałek, Piotr Gąssowski)
Label: Pezet</t>
  </si>
  <si>
    <t>2339102</t>
  </si>
  <si>
    <t>200333.0</t>
  </si>
  <si>
    <t>https://www.youtube.com/watch?v=7RUibvHJYEA</t>
  </si>
  <si>
    <t>Pezet - Magenta (prod. Auer)</t>
  </si>
  <si>
    <t>4523617.0</t>
  </si>
  <si>
    <t>45280.0</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Ukryty w Mieście Krzyk</t>
  </si>
  <si>
    <t>201613.0</t>
  </si>
  <si>
    <t>https://www.youtube.com/watch?v=VwuUNuzsNc8</t>
  </si>
  <si>
    <t>Pezet - Topic</t>
  </si>
  <si>
    <t>5027061.0</t>
  </si>
  <si>
    <t>30804.0</t>
  </si>
  <si>
    <t>Provided to YouTube by Independent Digital
Ukryty w Mieście Krzyk · Pezet · Noon
Muzyka Klasyczna
℗ 2016 Audio Games / Koka Beats
Released on: 2002-04-05
Auto-generated by YouTube.</t>
  </si>
  <si>
    <t>161652.0</t>
  </si>
  <si>
    <t>https://www.youtube.com/watch?v=ajwScoT6Fjs</t>
  </si>
  <si>
    <t>Louis Villain x Pezet - 022</t>
  </si>
  <si>
    <t>Moya Label</t>
  </si>
  <si>
    <t>1874952.0</t>
  </si>
  <si>
    <t>33313.0</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199385.0</t>
  </si>
  <si>
    <t>https://www.youtube.com/watch?v=LMDdu0KzVaE</t>
  </si>
  <si>
    <t>Pezet feat. Gibbs - Miłość na sprzedaż (prod. Auer, Piotrek Lewandowski)</t>
  </si>
  <si>
    <t>1468050.0</t>
  </si>
  <si>
    <t>18822.0</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165493.0</t>
  </si>
  <si>
    <t>https://www.youtube.com/watch?v=JYkXa5l3QgY</t>
  </si>
  <si>
    <t>Avi x Louis Villain - WOOF ft. Pezet</t>
  </si>
  <si>
    <t>6339895.0</t>
  </si>
  <si>
    <t>54474.0</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https://www.youtube.com/watch?v=w_VjoAg6pNc</t>
  </si>
  <si>
    <t>Pezet feat. Kukon, Vae Vistic - Daddy Issues (prod. Sem0r)</t>
  </si>
  <si>
    <t>931214.0</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Kukon, Vae Vistic
Music: Sem0r
Mix/master: Enzu
Studio: EREM Studio
Producent wykonawczy: Zbigniew Niedziałek, Pezet          
Project management: Starship (Zbigniew Niedziałek, Piotr Gąssowski)
Label: Pezet
Foto: Lola Banet</t>
  </si>
  <si>
    <t>118.036</t>
  </si>
  <si>
    <t>196271.0</t>
  </si>
  <si>
    <t>https://www.youtube.com/watch?v=5-ex9obf4HE</t>
  </si>
  <si>
    <t>Pezet feat. EMAS - Nikogo nie kocham (prod. Auer)</t>
  </si>
  <si>
    <t>1129452.0</t>
  </si>
  <si>
    <t>16265.0</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EMAS
Music: Auer
Mix/master: Enzu
Studio: EREM Studio
Producent wykonawczy: Zbigniew Niedziałek, Pezet          
Project management: Starship (Zbigniew Niedziałek, Piotr Gąssowski)
Label: Pezet
Foto: Lola Banet</t>
  </si>
  <si>
    <t>171679.0</t>
  </si>
  <si>
    <t>https://www.youtube.com/watch?v=dfmwiIguXoc</t>
  </si>
  <si>
    <t>Pezet - Zszedłem Ze Sceny (prod. Piotrek Lewandowski, WARDZA20K, ZeIN)</t>
  </si>
  <si>
    <t>1321054.0</t>
  </si>
  <si>
    <t>12914.0</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173494.0</t>
  </si>
  <si>
    <t>https://www.youtube.com/watch?v=_K854PgcQcM</t>
  </si>
  <si>
    <t>Pezet - Pierwszy Człowiek Na Księżycu (prod. Auer)</t>
  </si>
  <si>
    <t>468786.0</t>
  </si>
  <si>
    <t>10844.0</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Mahalakshmi Iyer</t>
  </si>
  <si>
    <t>https://open.spotify.com/artist/0Yb0T3wUUNiIvHjqnfkbuH</t>
  </si>
  <si>
    <t>https://www.youtube.com/watch?v=tZksHB17QbY</t>
  </si>
  <si>
    <t>BOL NA HALKE HALKE LIVE IN CHICAGO BY BISHAKH JYOTI AND MAHALAXMI</t>
  </si>
  <si>
    <t>PPE Live</t>
  </si>
  <si>
    <t>163219.0</t>
  </si>
  <si>
    <t>2859.0</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https://www.youtube.com/watch?v=MS55Ke6AQTc</t>
  </si>
  <si>
    <t>Laung Da Lashkara (Official full song) "Patiala House" | Feat. Akshay Kumar</t>
  </si>
  <si>
    <t>74456709.0</t>
  </si>
  <si>
    <t>529590.0</t>
  </si>
  <si>
    <t>8107.0</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343587.0</t>
  </si>
  <si>
    <t>https://www.youtube.com/watch?v=9hIgYEF42so</t>
  </si>
  <si>
    <t>Sadka Full Video - I Hate Luv Storys|Sonam Kapoor, Imran Khan|Suraj Jagan, Mahalaxmi Iyer</t>
  </si>
  <si>
    <t>22159180.0</t>
  </si>
  <si>
    <t>181786.0</t>
  </si>
  <si>
    <t>3979.0</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389185.0</t>
  </si>
  <si>
    <t>https://www.youtube.com/watch?v=RlEGnwA_uB8</t>
  </si>
  <si>
    <t>Velli Malare Official Video | Full HD | Jodi  | A.R.Rahman | Prashanth | Simran | Vairamuthu</t>
  </si>
  <si>
    <t>4720110.0</t>
  </si>
  <si>
    <t>22482.0</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306921.0</t>
  </si>
  <si>
    <t>https://www.youtube.com/watch?v=CEKTf_dShPM</t>
  </si>
  <si>
    <t>Khud ko tere / Mahalakshmi Iyer</t>
  </si>
  <si>
    <t>8598.0</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https://www.youtube.com/watch?v=nqZ1hyvvFrQ</t>
  </si>
  <si>
    <t>Priyamaanavale - Enakkoru Snehidhi Video | Vijay, Simran | S.A. Rajkumar</t>
  </si>
  <si>
    <t>18207590.0</t>
  </si>
  <si>
    <t>103215.0</t>
  </si>
  <si>
    <t>3316.0</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https://www.youtube.com/watch?v=drlfr5Rtb1o</t>
  </si>
  <si>
    <t>Des Rangila | Full Song | Fanaa | Aamir Khan | Kajol | Mahalaxmi Iyer | Jatin-Lalit | Prasoon Joshi</t>
  </si>
  <si>
    <t>111915407.0</t>
  </si>
  <si>
    <t>631675.0</t>
  </si>
  <si>
    <t>18449.0</t>
  </si>
  <si>
    <t>Be engulfed with pride &amp; love for the nation. Here's the full song 'Des Rangila' from 'Fanaa'.
► Subscribe Now: https://goo.gl/xs3mrY 🔔 Stay updated!
#YRFnewreleases - https://www.youtube.com/playlist?list=PLCB05E03DA939D484
🎧 Song Credits:
Song: Des Rangila
Singer: Mahalaxmi Iy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DesRangila #AamirKhan #Kajol #JatinLalit #PrasoonJoshi #MahalaxmiIyer #YRF50 #Yashraj #YashrajFilms #YRFmovies #YRFmusic #YashChopra #AdityaChopra
© Yash Raj Films Pvt. Ltd.</t>
  </si>
  <si>
    <t>https://www.youtube.com/watch?v=zvVY56eUgpI</t>
  </si>
  <si>
    <t>Priyamaanavale - Ennavo Ennavo Official Video | Vijay, Simran | S.A. Rajkumar</t>
  </si>
  <si>
    <t>9172618.0</t>
  </si>
  <si>
    <t>65314.0</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M. M. Keeravani</t>
  </si>
  <si>
    <t>https://open.spotify.com/artist/12l1SqSNsg2mI2IcXpPWjR</t>
  </si>
  <si>
    <t>Naacho Naacho (From "Rrr")</t>
  </si>
  <si>
    <t>spotify:track:208sMwgVcaFt2mT79Df1KG</t>
  </si>
  <si>
    <t>214208.0</t>
  </si>
  <si>
    <t>https://www.youtube.com/watch?v=sAzlWScHTc4</t>
  </si>
  <si>
    <t>Naacho Naacho (Full Video) RRR - NTR, Ram Charan | M M Kreem | SS Rajamouli | Vishal Mishra &amp; Rahul</t>
  </si>
  <si>
    <t>238390555.0</t>
  </si>
  <si>
    <t>2366274.0</t>
  </si>
  <si>
    <t>47578.0</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28679408</t>
  </si>
  <si>
    <t>302942.0</t>
  </si>
  <si>
    <t>https://www.youtube.com/watch?v=RCpZ1yTlVps</t>
  </si>
  <si>
    <t>Yamadonga Video Songs | Nunugu Misalodua Video Song | Jr.NTR, Priyamani | Sri Balaji Video</t>
  </si>
  <si>
    <t>1481487.0</t>
  </si>
  <si>
    <t>15710.0</t>
  </si>
  <si>
    <t>9.04e-05</t>
  </si>
  <si>
    <t>254219.0</t>
  </si>
  <si>
    <t>https://www.youtube.com/watch?v=2VmgpHUld8o</t>
  </si>
  <si>
    <t>Komuram Bheemudo Full Video Song(Telugu) | RRR | NTR,Ram Charan | M M Keeravaani | SS Rajamouli</t>
  </si>
  <si>
    <t>73423719.0</t>
  </si>
  <si>
    <t>721956.0</t>
  </si>
  <si>
    <t>21394.0</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286830.0</t>
  </si>
  <si>
    <t>https://www.youtube.com/watch?v=o19q-7-nIyA</t>
  </si>
  <si>
    <t>Neetho Unte Chalu - Video Song | Bimbisara | Nandamuri Kalyan Ram | M.M. Keeravani | Vassishta</t>
  </si>
  <si>
    <t>62562339.0</t>
  </si>
  <si>
    <t>425537.0</t>
  </si>
  <si>
    <t>6219.0</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116898.0</t>
  </si>
  <si>
    <t>https://www.youtube.com/watch?v=gaij552w5pg</t>
  </si>
  <si>
    <t>Yamadonga Songs | Chala Challaga Video Song | Mohan Babu, Khushboo | Sri Balaji Video</t>
  </si>
  <si>
    <t>SriBalajiMovies</t>
  </si>
  <si>
    <t>34615.0</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https://www.youtube.com/watch?v=7O9ty9Ptkvk</t>
  </si>
  <si>
    <t>Yamadonga Songs | Young Yama Video Song | Jr NTR, Navneeth Kaur, Archana | Sri Balaji Video</t>
  </si>
  <si>
    <t>22681658.0</t>
  </si>
  <si>
    <t>80245.0</t>
  </si>
  <si>
    <t>1991.0</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243357.0</t>
  </si>
  <si>
    <t>https://www.youtube.com/watch?v=ff2Q4O61Q2E</t>
  </si>
  <si>
    <t>Maryada Ramanna Songs | Telugammayi Video Song | Sunil, Saloni | Sri Balaji Video</t>
  </si>
  <si>
    <t>1900186.0</t>
  </si>
  <si>
    <t>9147.0</t>
  </si>
  <si>
    <t>Watch &amp; Enjoy Maryada Ramanna Movie Video Songs (1080p) Starring Sunil, Saloni, Screenplay -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mu (Sunil) is a hard-working youngster from Hyderabad. He is forced to visit his village in Rayalaseema to sell off his land so that he can invest that money to buy an auto. On his way to village he meets a beautiful girl Aparna (Saloni). Ramineedu (Nagineedu) is a landlord in that village and is obsessed with providing great hospitality to his guests. Due to certain circumstances, Ramu goes to the house of Ramineedu as a guest and Aparna is the daughter of Ramineedu. Ramineedu in the past had few family feuds with Ramu's family. Ramu is not aware of this flashback. Since Ramineedu is known for his hospitality, he doesn't want to kill Ramu while he stays in his house. The rest of the story is all about how Ramu escapes from his death trap.</t>
  </si>
  <si>
    <t>Harini</t>
  </si>
  <si>
    <t>https://open.spotify.com/artist/41BeeC5hYqvtGkM79RYvN4</t>
  </si>
  <si>
    <t>275093.0</t>
  </si>
  <si>
    <t>https://www.youtube.com/watch?v=EQ783EHQkng</t>
  </si>
  <si>
    <t>Kadal - Moongil Thottam Video | A.R. Rahman</t>
  </si>
  <si>
    <t>20548840.0</t>
  </si>
  <si>
    <t>155100.0</t>
  </si>
  <si>
    <t>Watch Moongil Thottam Official Full Song Video from the Movie Kadal
Song - Moongil Thottam
Film - Kadal
Singer - Abhay Jodhpurkar, Harini
Music - A.R. Rahman
Lyrics - Vairamuthu
Starring - Gautham Karthik, Thulasi Nair, Arvind swamy, Arjun
Directed by - Mani Ratnam
Produced by - Mani Ratnam 
Banner - Madras Talkies
Audio on - Sony Music</t>
  </si>
  <si>
    <t>318267.0</t>
  </si>
  <si>
    <t>https://www.youtube.com/watch?v=Gl_sIkw2XAA</t>
  </si>
  <si>
    <t>Aadhavan - Hasili Fisiliye Video | Suriya</t>
  </si>
  <si>
    <t>18408430.0</t>
  </si>
  <si>
    <t>76452.0</t>
  </si>
  <si>
    <t>2844.0</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324127.0</t>
  </si>
  <si>
    <t>https://www.youtube.com/watch?v=LAe6zwJojPg</t>
  </si>
  <si>
    <t>Aagaya Suriyanai Full Video Song 4K | Samurai Tamil Movie Songs | Vikram | Tamil Hits 4K</t>
  </si>
  <si>
    <t>1892980.0</t>
  </si>
  <si>
    <t>19961.0</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371517.0</t>
  </si>
  <si>
    <t>https://www.youtube.com/watch?v=I7DCGHTI40I</t>
  </si>
  <si>
    <t>Murari - మురారి  Telugu Movie Songs | Ekkada Ekkada Video Song | Mahesh Babu | Sonali Bendre | VEGA</t>
  </si>
  <si>
    <t>Vega Music</t>
  </si>
  <si>
    <t>2085812.0</t>
  </si>
  <si>
    <t>8093.0</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345480.0</t>
  </si>
  <si>
    <t>https://www.youtube.com/watch?v=u6hx59zBit8</t>
  </si>
  <si>
    <t>Kadhal Yaanai - HD Video Song | Anniyan | Vikram | Shankar | Harris Jayaraj | Ayngaran</t>
  </si>
  <si>
    <t>11527698.0</t>
  </si>
  <si>
    <t>83166.0</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https://www.youtube.com/watch?v=1VXWkBPqZKY</t>
  </si>
  <si>
    <t>April Maadhathil - Vaali (1999) HD | Deva | P. Unnikrishnan | Harini</t>
  </si>
  <si>
    <t>289949.0</t>
  </si>
  <si>
    <t>2676.0</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Veesum Kaatrukku</t>
  </si>
  <si>
    <t>299353.0</t>
  </si>
  <si>
    <t>https://www.youtube.com/watch?v=8JdSNpGjEZI</t>
  </si>
  <si>
    <t>Harini - Topic</t>
  </si>
  <si>
    <t>2034435.0</t>
  </si>
  <si>
    <t>9579.0</t>
  </si>
  <si>
    <t>Provided to YouTube by SPIMusic
Veesum Kaatrukku · P. Unni Krishnan, Harini
Ullasam
℗ 1997 SPI Music
Released on: 1997-05-23
Auto-generated by YouTube.</t>
  </si>
  <si>
    <t>342280.0</t>
  </si>
  <si>
    <t>https://www.youtube.com/watch?v=1Vc0VG7uq-k</t>
  </si>
  <si>
    <t>Oorugalle Full Song  II  Sainikudu Movie II  Mahesh Babu, Trisha</t>
  </si>
  <si>
    <t>16191026.0</t>
  </si>
  <si>
    <t>71284.0</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Aline Barros</t>
  </si>
  <si>
    <t>https://open.spotify.com/artist/2aKyKSggb31Kw9s9i3iXoo</t>
  </si>
  <si>
    <t>Sonda-me, Usa-me</t>
  </si>
  <si>
    <t>Aline Barros - Gospel Collection Ao Vivo</t>
  </si>
  <si>
    <t>spotify:track:44mL5VXSVj0Rm9GBiNPmUM</t>
  </si>
  <si>
    <t>136.286</t>
  </si>
  <si>
    <t>239816.0</t>
  </si>
  <si>
    <t>https://www.youtube.com/watch?v=zUOaDzTmpNA</t>
  </si>
  <si>
    <t>Aline Barros - Sonda-me, Usa-me (Clipe Oficial MK Music)</t>
  </si>
  <si>
    <t>MK MUSIC</t>
  </si>
  <si>
    <t>26800151.0</t>
  </si>
  <si>
    <t>185730.0</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37038700</t>
  </si>
  <si>
    <t>343052.0</t>
  </si>
  <si>
    <t>https://www.youtube.com/watch?v=dc6oADkbQSw</t>
  </si>
  <si>
    <t>Aline Barros - Ressuscita-me (Clipe Oficial MK Music HD)</t>
  </si>
  <si>
    <t>46510869.0</t>
  </si>
  <si>
    <t>448420.0</t>
  </si>
  <si>
    <t>8705.0</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307250.0</t>
  </si>
  <si>
    <t>https://www.youtube.com/watch?v=bRXewJTLdFU</t>
  </si>
  <si>
    <t>Aline Barros - Refinador (Refiner) (Clipe Oficial)</t>
  </si>
  <si>
    <t>AlineBarrosVEVO</t>
  </si>
  <si>
    <t>4425050.0</t>
  </si>
  <si>
    <t>41796.0</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358558.0</t>
  </si>
  <si>
    <t>https://www.youtube.com/watch?v=ytQkOwLWpd4</t>
  </si>
  <si>
    <t>Aline Barros - Imensurável</t>
  </si>
  <si>
    <t>8859239.0</t>
  </si>
  <si>
    <t>107478.0</t>
  </si>
  <si>
    <t>4392.0</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284862.0</t>
  </si>
  <si>
    <t>https://www.youtube.com/watch?v=fNj0PnA4xvw</t>
  </si>
  <si>
    <t>Aline Barros - Casa do Pai (Ao Vivo) - DVD Extraordinária Graça</t>
  </si>
  <si>
    <t>191360.0</t>
  </si>
  <si>
    <t>2902.0</t>
  </si>
  <si>
    <t>Apresentação ao vivo da canção "Casa do Pai", que faz parte do DVD Extraordinária Graça, da cantora Aline Barros, disponível nas plataformas digitais.
OUÇA NAS PLATAFORMAS DIGITAIS: http://gospel.mk/ExtraordinariaGraca
#AlineBarros #CasaDoPai #AoVivo #DVDExtraordináriaGraça
===============================
• ACESSE A PLAYLIST COMPLETA DA ALINE BARROS:  https://gospel.mk/3biMPn5
• SIGA A MK MUSIC NAS PLATAFORMAS DIGITAIS: http://mkmusic.mk/perfilmkmusic
• INSCREVA-SE NO CANAL MK MUSIC: https://gospel.mk/canalMKMusic
• ASSISTA A OUTROS LANÇAMENTOS DA ALINE BARROS:
Depois da Cruz: http://gospel.mk/2ia7W3O
Tua Presença é o Céu Pra Mim: http://gospel.mk/2lorH4T
Rendido Estou: http://gospel.mk/rendidoestou
Paulo e Silas: http://gospel.mk/2m1rbhW
===============================
• SIGA A MK MUSIC NAS REDES SOCIAIS:
https://www.facebook.com/mkmusicoficial
https://www.instagram.com/mkmusicbrasil
https://www.twitter.com/MKMusicBrasil
===============================
CASA DO PAI
Me conheces, sabes tudo o que eu preciso
Antes mesmo de falar
Me amas, Teu amor é bem maior
Do que eu possa imaginar
Não quero ser só apenas o Teu servo
Quero atrair Teu olhar de amor, Senhor
Eu venho a Ti como um filho que Te ama
Tudo o que eu quero é estar perto de Ti
Nos Teus braços eu quero descansar
Correndo irei pra Te abraçar, meu Pai
Tu és a minha herança, meu Pai
Razão da minha vida, meu Pai
Tudo o que eu preciso está em Ti
Eu quero estar na casa do Pai
Comer em Tua mesa, meu Pai
Tudo o que eu sou é para Ti
Vivo só pra Ti
Compositores: Josué Godoi e Pr. Lucas
===============================
O DVD Extraordinária Graça reúne os grandes sucessos dos álbuns Graça e Extraordinário Amor de Deus. Uma mega produção gravada no HSBC Arena, no Rio de Janeiro. 
"Meu coração se alegra com tudo que aconteceu e só tenho motivos para agradecer a Deus. Está tudo lindo e maravilhoso. Deus fez algo extraordinário. A graça dEle superabundou naquele lugar sobre as nossas vidas e em tudo que aconteceu. Vocês vão provar, experimentar de algo tremendo e poderoso através deste trabalho, desse DVD, das imagens, das canções...", comentou Aline Barros com euforia. E não era para menos. Foram dois anos sonhando e trabalhando no desenvolvimento no projeto junto com a diretora artística, Marina de Oliveira e do seu marido e diretor executivo, Gilmar Santos, buscando o que existia de mais moderno no mercado. Ruben di Souza assinou arranjos e produção musical.
Alguns números (bem, mas bem altos) dão uma ideia da dimensão do projeto: 1.080m2 de palco, 360m2 de led, 8 toneladas em estrutura e equipamento de luz, mais de 300 profissionais envolvidos em 7 dias de montagem. "Foram meses trabalhando na realização deste DVD. Desde a seleção do repertório, escolha dos profissionais, desenvolvimento de computação gráfica, estudo de palco e cenografia, concepção de figurino, produção musical, ensaios, muitos ensaios... Foram tantos detalhes, tanto tempo investido que as pessoas não fazem ideia quando conferem o resultado. Mas, pra glória de Deus, tudo foi realizado conforme a vontade dEle. Nosso maior objetivo é através do 'visual' atrair vidas para serem abençoadas com as ministrações", compartilha Marina de Oliveira. 
Grandes sucessos como "Ressuscita-me", "Casa do Pai", "Vitória no Deserto" e "Lugar Seguro" estão presentes no repertório, claro. Como também uma regravação emocionante do clássico cristão "Porque Ele Vive". A participação de Bruna Karla e Fernandinho em "Rendido Estou" é um dos pontos altos do projeto. 
Aline Barros usou quatro figurinos diferentes e preparou um momento bem especial para a canção "Santo": mapping (projeção de imagens mapeadas) em um longo vestido branco - instante de adoração e contrição com interpretação emocionante. E ainda foi acompanhada pelo Grupo de Dança Mudança (da Comunidade Evangélica Internacional da Zona Sul, onde congrega com toda sua família) em "Profetas dessa Geração" e "Teus Pra Sempre". A cenografia e light design foram assinados por Marcelo Cordeiro (Mattoso), direção de gravação por Anselmo Troncoso e direção executiva por Gilmar Santos e MK Music, que disponibilizou todo seu staff. O DVD EXTRAORDINÁRIA GRAÇA marcou definitivamente a carreira de Aline Barros. É ver para crer e ser abençoado...
===============================
Este é um lançamento gospel da gravadora MK Music.</t>
  </si>
  <si>
    <t>389820.0</t>
  </si>
  <si>
    <t>https://www.youtube.com/watch?v=YyFd_dXy494</t>
  </si>
  <si>
    <t>Aline Barros - Jeová Jireh (Clipe Oficial)</t>
  </si>
  <si>
    <t>10976033.0</t>
  </si>
  <si>
    <t>139613.0</t>
  </si>
  <si>
    <t>4116.0</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https://www.youtube.com/watch?v=4DFBOuQQi1s</t>
  </si>
  <si>
    <t>Aline Barros - Autor da Vida</t>
  </si>
  <si>
    <t>40565990.0</t>
  </si>
  <si>
    <t>354186.0</t>
  </si>
  <si>
    <t>11390.0</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329587.0</t>
  </si>
  <si>
    <t>https://www.youtube.com/watch?v=TwHY-eD3Prs</t>
  </si>
  <si>
    <t>Julia Vitoria e Aline Barros - Ele Vem / A Cidade Santa (Ao Vivo)</t>
  </si>
  <si>
    <t>Musile Records</t>
  </si>
  <si>
    <t>11487362.0</t>
  </si>
  <si>
    <t>225869.0</t>
  </si>
  <si>
    <t>#JuliaVitoria #AlineBarros #EleVem
▸ Ouça "Julia Vitoria e Aline Barros - Ele Vem /  A Cidade Santa (Ao Vivo)":
https://musile.lnk.to/evs
▸ Baixe "Julia Vitoria e Aline Barros - Ele Vem /  A Cidade Santa (Ao Vivo)":
https://musile.lnk.to/evd
▸ Baixe o playback "Julia Vitoria e Aline Barros - Ele Vem /  A Cidade Santa (Ao Vivo)":
https://musile.lnk.to/evp
▸ Siga a Musile Records nas plataformas de Streaming:
https://musile.lnk.to/musilerecords
▸ Siga a Julia Vitoria nas plataformas de Streaming:
https://musile.lnk.to/juliavitoria
▸ Inscreva-se no canal Musile Records:
https://musile.lnk.to/inscreva-se
Julia Vitoria e Aline Barros apresentam "Ele Vem", single que tem a participação especial do coral One Service Project - que também esteve presente em "Além do Rio Azul". Este projeto de Julia busca resgatar algumas raízes da música cristã brasileira, por isso, a cantora incluiu um trecho de "A Cidade Santa", canção que esteve no primeiro LP de Aline Barros. 
Entre suas faixas mais conhecidas estão: "De Dentro pra Fora", "Tu És Santo" - com Isadora Pompeo -  e "Tuas Águas" - com Gabriela Rocha. Já, Aline Barros, tem em seu repertório sucessos como: "Autor da Vida", "Ressuscita-me" e "Sonda-me".
▸ Letra:
Já posso ouvir os céus cantando
A terra clama pela Sua vinda
Minha alma anseia o nosso encontro
Ele vem, Ele vem
Seus olhos são como de fogo
E os Seus cabelos brancos como a neve
Eu O verei face a face
Ele vem, Ele vem
Ele vem saltando sobre os montes
Ele vem buscar a Sua noiva
Ora vem, Senhor Jesus
Ora vem, Senhor Jesus
Ele vem saltando sobre os montes
Ele vem com toda a Sua glória
Ora vem, Senhor Jesus
Ora vem, Senhor Jesus
Jerusalém, Jerusalém
Cantai, ó Santa Grei
Hosana nas alturas
Hosana ao nosso Rei
Composição: Julia Vitória, Robert Hawkey Moreton e Frederick Edward Weatherly
▸ Ficha Técnica:
Dirigido por Flauzilino Jr
Produtora: FJR CREW
Produção: Wilter Abreu
Direção de Fotografia: Patrick Rodriguez e Anderson Neves
Assistente de Direção: Pedro Augusto
Câmera A: Evandro Nadai
Câmera B: Renan Gomes
Foquista: Mike Felix
Edição: Flauzilino Jr
VFX: Orlando Marconi e Icaro Lucatelli
Colorista: Acauan Pastore
Assistente de Produção: Mário Fanti
Figurino: Clara Koentopp
Assistente Geral: Chrys Vianna
Fotografia (Still): Nicole Gomes e Pedro Maciel
Designer: Fábio Papaleo
Produção Musical e Arranjos: Hananiel Eduardo
Cordas: Cintia Nunes, Paula Brunelli, Camila Hessel, Priscila Beluchi
Piano: Hananiel Eduardo
Bateria: Gabriel Moretto
Coral: One Service Project
Engenheiro de Audio: Thiago Vendrasco
Tecnico de Gravação: Marcelo Ferla
Tecnico de RF: Lazaro de Jesus
Edições Digitais: Dennys Lima
Mixagem: Bernardo Fragale
Masterização: Luciano Vassão
▸ Siga a Musile Records nas redes sociais:
https://musile.lnk.to/instagram
https://musile.lnk.to/youtube
https://musile.lnk.to/facebook
https://musile.lnk.to/twitter
https://musile.lnk.to/tiktok
▸ Siga a Julia Vitoria nas redes sociais:
https://juliavitoria.lnk.to/instagram
https://juliavitoria.lnk.to/youtube
https://juliavitoria.lnk.to/facebook 
https://juliavitoria.lnk.to/twitter
▸ Siga a Aline Barros nas redes sociais:
https://alinebarros.lnk.to/instagram
https://alinebarros.lnk.to/youtube
https://alinebarros.lnk.to/facebook 
https://alinebarros.lnk.to/twitter</t>
  </si>
  <si>
    <t>289267.0</t>
  </si>
  <si>
    <t>https://www.youtube.com/watch?v=Kaq8qbjiwdY</t>
  </si>
  <si>
    <t>Aline Barros - Corra para os Braços do Pai (If This World) [Ao Vivo Em Paris]</t>
  </si>
  <si>
    <t>500367.0</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208608.0</t>
  </si>
  <si>
    <t>https://www.youtube.com/watch?v=KZRxLsgLbRo</t>
  </si>
  <si>
    <t>ALINE BARROS - PRIMEIRO AMOR</t>
  </si>
  <si>
    <t>laianeedaniel</t>
  </si>
  <si>
    <t>4024308.0</t>
  </si>
  <si>
    <t>50583.0</t>
  </si>
  <si>
    <t>Minha comunidade :
http://www.orkut.com.br/Main#Community?rl=cpn&amp;cmm=121946365 .
Quero voltar ao início de tudo, Encontrar me contigo Senhor,Quero rever meus conceitos,Valores eu Quero reconstruir,Vou regressar ao caminho,Vou ver as primeiras obras Senhor,Eu me arrependo Senhor,Me arrependo Senhor,Me arrependo Senhor (...)</t>
  </si>
  <si>
    <t>Rolf Zuckowski</t>
  </si>
  <si>
    <t>https://open.spotify.com/artist/2qn4hIXsvRUyFoboMi31XB</t>
  </si>
  <si>
    <t>In der Weihnachtsbäckerei</t>
  </si>
  <si>
    <t>Winterkinder ...auf der Suche nach Weihnachten</t>
  </si>
  <si>
    <t>spotify:track:7gcKoI9KokClK9ZUjNFgZa</t>
  </si>
  <si>
    <t>146.451</t>
  </si>
  <si>
    <t>https://www.youtube.com/watch?v=IFZqDcFU4Ow</t>
  </si>
  <si>
    <t>Rolf Zuckowski | In der Weihnachtsbäckerei</t>
  </si>
  <si>
    <t>Rolf Zuckowski - Musik für Dich</t>
  </si>
  <si>
    <t>55581445.0</t>
  </si>
  <si>
    <t>152700.0</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43772989</t>
  </si>
  <si>
    <t>157667.0</t>
  </si>
  <si>
    <t>https://www.youtube.com/watch?v=CkDPe2HcgRg</t>
  </si>
  <si>
    <t>Rolf und seine Freunde Du Da Im Radio Offizielles Musikvideo</t>
  </si>
  <si>
    <t>Ich Find Musikvideos Toll</t>
  </si>
  <si>
    <t>351424.0</t>
  </si>
  <si>
    <t>2736.0</t>
  </si>
  <si>
    <t>136973.0</t>
  </si>
  <si>
    <t>https://www.youtube.com/watch?v=EU6L8nT_Pw4</t>
  </si>
  <si>
    <t>Rolf Zuckowski | Es schneit</t>
  </si>
  <si>
    <t>5684213.0</t>
  </si>
  <si>
    <t>11352.0</t>
  </si>
  <si>
    <t>Das Winterlied „Es schneit“ ist erstmals 1987 auf der mehrfach vergoldeten CD "Winterkinder" erschienen. Wir zeigen hier die Version der DVD "Dezemberträume" von 1993. Weitere beliebte Weihnachts- und Winterlieder der DVD sind „Winter“, „Danke, lieber Tannenbaum“ und „Nikolaus und Weihnachtsmann“.
Mehr Infos zum Album: https://www.musik-fuer-dich.de/musik-fuer-erwachsene/219185/es-schneit-es-schneit-unsere-schoensten-winterlieder
Kanal abonnieren http://bitly.com/RolfZuckowski
Mehr zu Rolf Zuckowski:
▶ Webseite: https://www.musik-fuer-dich.de/
▶ Facebook: https://www.facebook.com/rolfzuckowski
▶ Instagram: https://www.instagram.com/der_wahre_rolf_zuckowski/</t>
  </si>
  <si>
    <t>Theo (Der Bananenbrot-Song)</t>
  </si>
  <si>
    <t>171240.0</t>
  </si>
  <si>
    <t>https://www.youtube.com/watch?v=0pnFvmuXwgg</t>
  </si>
  <si>
    <t>Rolf Zuckowski - Topic</t>
  </si>
  <si>
    <t>1624331.0</t>
  </si>
  <si>
    <t>17699.0</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Schneeflöckchen, Weissröckchen</t>
  </si>
  <si>
    <t>96067.0</t>
  </si>
  <si>
    <t>https://www.youtube.com/watch?v=0jP06U_3mXk</t>
  </si>
  <si>
    <t>299276.0</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https://www.youtube.com/watch?v=UfrHwXSdao4</t>
  </si>
  <si>
    <t>Rolf Zuckowski - Winterkinder 2012</t>
  </si>
  <si>
    <t>fritz5109</t>
  </si>
  <si>
    <t>421166.0</t>
  </si>
  <si>
    <t>1235.0</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129320.0</t>
  </si>
  <si>
    <t>https://www.youtube.com/watch?v=k2nr6KGoHO4</t>
  </si>
  <si>
    <t>Rolf Zuckowski  Guten Tag ich bin der Nikolaus</t>
  </si>
  <si>
    <t>minkimaus2010</t>
  </si>
  <si>
    <t>6407804.0</t>
  </si>
  <si>
    <t>11524.0</t>
  </si>
  <si>
    <t>0.000204</t>
  </si>
  <si>
    <t>143173.0</t>
  </si>
  <si>
    <t>https://www.youtube.com/watch?v=KUfd_e3EI5Y</t>
  </si>
  <si>
    <t>Rolf Zuckowski Fröhliche Weihnacht (Macht euch bereit)</t>
  </si>
  <si>
    <t>Marcel Ohliger</t>
  </si>
  <si>
    <t>254677.0</t>
  </si>
  <si>
    <t>https://www.youtube.com/watch?v=EIgPZlDtdtw</t>
  </si>
  <si>
    <t>Rolf Zuckowski | Dezemberträume</t>
  </si>
  <si>
    <t>1509717.0</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https://www.youtube.com/watch?v=QmEe4pCEwJg</t>
  </si>
  <si>
    <t>Rolf Zuckowski Weihnachtszeit (Offizielles Musikvideo)</t>
  </si>
  <si>
    <t>Zauberhafte Video Welt HD Official</t>
  </si>
  <si>
    <t>2521.0</t>
  </si>
  <si>
    <t>South Park Mexican</t>
  </si>
  <si>
    <t>https://open.spotify.com/artist/4kKaAWGdu6WW0W415RWaQA</t>
  </si>
  <si>
    <t>Mexican Radio</t>
  </si>
  <si>
    <t>Never Change</t>
  </si>
  <si>
    <t>spotify:track:419BgOz6TVQm8vvgiwXq5X</t>
  </si>
  <si>
    <t>74.968</t>
  </si>
  <si>
    <t>https://www.youtube.com/watch?v=CtxXlFNrfO0</t>
  </si>
  <si>
    <t>SPM (South Park Mexican) - In My Hood - Official Music Video</t>
  </si>
  <si>
    <t>DopeHouseVideos</t>
  </si>
  <si>
    <t>3965273.0</t>
  </si>
  <si>
    <t>33001.0</t>
  </si>
  <si>
    <t>1481.0</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39644149</t>
  </si>
  <si>
    <t>284400.0</t>
  </si>
  <si>
    <t>https://www.youtube.com/watch?v=C1yFwvJq9YI</t>
  </si>
  <si>
    <t>South Park Mexican (SPM) I must be high</t>
  </si>
  <si>
    <t>Raymond Felton</t>
  </si>
  <si>
    <t>238594.0</t>
  </si>
  <si>
    <t>834.0</t>
  </si>
  <si>
    <t>A new video i made like in 20 min check it out its not perfect but i like the song</t>
  </si>
  <si>
    <t>https://www.youtube.com/watch?v=86SGztVNvAs</t>
  </si>
  <si>
    <t>SPM - Bloody War</t>
  </si>
  <si>
    <t>SPMVEVO</t>
  </si>
  <si>
    <t>6198834.0</t>
  </si>
  <si>
    <t>45461.0</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Filthy Rich</t>
  </si>
  <si>
    <t>284440.0</t>
  </si>
  <si>
    <t>https://www.youtube.com/watch?v=z22jh33nLE4</t>
  </si>
  <si>
    <t>South Park Mexican - Topic</t>
  </si>
  <si>
    <t>8495410.0</t>
  </si>
  <si>
    <t>Provided to YouTube by The Orchard Enterprises
Filthy Rich · SPM
Never Change
℗ 2001 Dope House Records, Inc.
Released on: 2001-11-06
Producer: Carlos Coy
Auto-generated by YouTube.</t>
  </si>
  <si>
    <t>SPM vs Los</t>
  </si>
  <si>
    <t>131.975</t>
  </si>
  <si>
    <t>290693.0</t>
  </si>
  <si>
    <t>https://www.youtube.com/watch?v=MV1-pG6mCug</t>
  </si>
  <si>
    <t>5490152.0</t>
  </si>
  <si>
    <t>52856.0</t>
  </si>
  <si>
    <t>Provided to YouTube by The Orchard Enterprises
SPM vs Los · SPM
Never Change
℗ 2001 Dope House Records, Inc.
Released on: 2001-11-06
Producer: Carlos Coy
Auto-generated by YouTube.</t>
  </si>
  <si>
    <t>Wiggy</t>
  </si>
  <si>
    <t>https://www.youtube.com/watch?v=kOV_xgId7w8</t>
  </si>
  <si>
    <t>SPM - WIGGY (HQ Music Video) ft. Baby Bash</t>
  </si>
  <si>
    <t>Life is War</t>
  </si>
  <si>
    <t>45396.0</t>
  </si>
  <si>
    <t>South Park Mexican - Wiggy featuring Baby Bash
Good Quality Music Video (Dirty)
Subscribe for more videos w/ SPM, Lucky Luciano , Baby Bash , Juan Gotti , Carley Coy , and more New 2019</t>
  </si>
  <si>
    <t>268200.0</t>
  </si>
  <si>
    <t>https://www.youtube.com/watch?v=JT8BbF8wcEs</t>
  </si>
  <si>
    <t>S.P.M (South Park Mexican) "Real Gangster"  [fan video}</t>
  </si>
  <si>
    <t>numeracion1234</t>
  </si>
  <si>
    <t>148527.0</t>
  </si>
  <si>
    <t>music video of the song "Real Ganster" by SPM. I had 2 do a project 4 school and shit, so i did dis. hope yall enjoy, leave dem coments.</t>
  </si>
  <si>
    <t>290893.0</t>
  </si>
  <si>
    <t>https://www.youtube.com/watch?v=y2eBLXm5aR0</t>
  </si>
  <si>
    <t>High Everyday (Screwed)</t>
  </si>
  <si>
    <t>1760031.0</t>
  </si>
  <si>
    <t>24406.0</t>
  </si>
  <si>
    <t>Provided to YouTube by The Orchard Enterprises
High Everyday (Screwed) · SPM
Never Change
℗ 2001 Dope House Records, Inc.
Released on: 2001-11-06
Producer: Carlos Coy
Auto-generated by YouTube.</t>
  </si>
  <si>
    <t>322733.0</t>
  </si>
  <si>
    <t>https://www.youtube.com/watch?v=fR33fAzFbFY</t>
  </si>
  <si>
    <t>Stay on Your Grind (Screwed)</t>
  </si>
  <si>
    <t>11126387.0</t>
  </si>
  <si>
    <t>82713.0</t>
  </si>
  <si>
    <t>Provided to YouTube by The Orchard Enterprises
Stay on Your Grind (Screwed) · SPM
Never Change
℗ 2001 Dope House Records, Inc.
Released on: 2001-11-06
Producer: Carlos Coy
Auto-generated by YouTube.</t>
  </si>
  <si>
    <t>Rammstein</t>
  </si>
  <si>
    <t>https://open.spotify.com/artist/6wWVKhxIU2cEi0K81v7HvP</t>
  </si>
  <si>
    <t>Sonne</t>
  </si>
  <si>
    <t>Mutter</t>
  </si>
  <si>
    <t>spotify:track:4w3R0GZ2rScJMKlgPJzHRq</t>
  </si>
  <si>
    <t>75.098</t>
  </si>
  <si>
    <t>https://www.youtube.com/watch?v=sU_wwaxfalE</t>
  </si>
  <si>
    <t>Rammstein - Sonne (Official video HD)</t>
  </si>
  <si>
    <t>Masanyk3D</t>
  </si>
  <si>
    <t>165660.0</t>
  </si>
  <si>
    <t>2075.0</t>
  </si>
  <si>
    <t>Making of Sonne http://www.youtube.com/watch?v=Dzb4dZ44He8</t>
  </si>
  <si>
    <t>259859910</t>
  </si>
  <si>
    <t>322340.0</t>
  </si>
  <si>
    <t>https://www.youtube.com/watch?v=NeQM1c-XCDc</t>
  </si>
  <si>
    <t>Rammstein - Deutschland (Official Video)</t>
  </si>
  <si>
    <t>Rammstein Official</t>
  </si>
  <si>
    <t>294820856.0</t>
  </si>
  <si>
    <t>3566943.0</t>
  </si>
  <si>
    <t>New Album: https://rammstein.lnk.to/Zeit
► Website: http://www.rammstein.com
► RammsteinShop: http://shop.rammstein.de
► Instagram: http://www.instagram.com/rammsteinofficial
► TikTok: http://www.tiktok.com/@rammstein
► Facebook: http://www.facebook.com/Rammstein
► Twitter: http://twitter.com/RSprachrohr
Video Director: Specter Berlin
Production: Mmaattcchh Berlin
Score: „The Beast” written by Jóhann Jóhannsson. Licensed courtesy of Cutting Edge Music Services, LLC. © by Starr Score Holdings LLC &amp; Hell Yes.
#Rammstein #RammsteinOfficial #Deutschland #duhastvielgeweint
#Раммштайн #духаст #сонне #енгел #деутсчланд</t>
  </si>
  <si>
    <t>234227.0</t>
  </si>
  <si>
    <t>https://www.youtube.com/watch?v=W3q8Od5qJio</t>
  </si>
  <si>
    <t>Rammstein - Du Hast (Official Video)</t>
  </si>
  <si>
    <t>484354563.0</t>
  </si>
  <si>
    <t>2731596.0</t>
  </si>
  <si>
    <t>Order the new album: https://rammstein.lnk.to/Zeit
► Website: http://www.rammstein.com
► RammsteinShop: http://shop.rammstein.de
► Instagram: http://www.instagram.com/rammsteinofficial
► TikTok: http://www.tiktok.com/@rammstein
► Facebook: http://www.facebook.com/Rammstein
► Twitter: http://twitter.com/RSprachrohr
Location: Berlin and Brandenburg
Director: Philipp Stölzl
DoP: Sebastian Pfaffenbichler
Editor: Sven Budelmann
Guest: Astrid Meyerfeld
Producer: Ingo Georgi for Department M.
Single: Du Hast
From the Album: Sehnsucht
DU HAST was the second single from the album SEHNSUCHT, which entered the German single charts at Number 5 in August 1997.
#Rammstein #RammsteinOfficial #DuHast #Sehnsucht
#Раммштайн #духаст #сонне #енгел #деутсчланд #сехнсучт</t>
  </si>
  <si>
    <t>218593.0</t>
  </si>
  <si>
    <t>https://www.youtube.com/watch?v=thJgU9jkdU4</t>
  </si>
  <si>
    <t>Rammstein - Dicke Titten (Official Video)</t>
  </si>
  <si>
    <t>51665105.0</t>
  </si>
  <si>
    <t>844430.0</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Armee der Tristen</t>
  </si>
  <si>
    <t>205589.0</t>
  </si>
  <si>
    <t>https://www.youtube.com/watch?v=t-NUBR2kufw</t>
  </si>
  <si>
    <t>Rammstein - Topic</t>
  </si>
  <si>
    <t>9635139.0</t>
  </si>
  <si>
    <t>74524.0</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231603.0</t>
  </si>
  <si>
    <t>https://www.youtube.com/watch?v=pat2c33sbog</t>
  </si>
  <si>
    <t>Rammstein - Ausländer (Official Video)</t>
  </si>
  <si>
    <t>65241757.0</t>
  </si>
  <si>
    <t>1027446.0</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224801.0</t>
  </si>
  <si>
    <t>https://www.youtube.com/watch?v=ONj9cvHCado</t>
  </si>
  <si>
    <t>Rammstein - Angst (Official Video)</t>
  </si>
  <si>
    <t>32487369.0</t>
  </si>
  <si>
    <t>699612.0</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0.00918</t>
  </si>
  <si>
    <t>264267.0</t>
  </si>
  <si>
    <t>https://www.youtube.com/watch?v=x2rQzv8OWEY</t>
  </si>
  <si>
    <t>Rammstein - Engel (Official Video)</t>
  </si>
  <si>
    <t>146922641.0</t>
  </si>
  <si>
    <t>902864.0</t>
  </si>
  <si>
    <t>Order the new album: https://rammstein.lnk.to/Zeit
► Website: http://www.rammstein.com
► RammsteinShop: http://shop.rammstein.de
► Instagram: http://www.instagram.com/rammsteinofficial
► TikTok: http://www.tiktok.com/@rammstein
► Facebook: http://www.facebook.com/Rammstein
► Twitter: http://twitter.com/RSprachrohrde
Premiere: April 1997
Shoot: March 1997
Location: Hamburg
Director: Hannes Rossacher &amp; Norbert Heitker/Titty Twister
Art Director: Philipp Stölzl
Guest: Cecil Dütsch
Producer: Ingo Georgi for Department M.
Single: Engel
From the album: Sehnsucht
ENGEL was the first single from the album SEHNSUCHT. It entered the single charts at Number 12. A month later the single has sold more than 250,000 copies. In June it reaches its highest chart position in the single charts at Number 3.
#Rammstein #RammsteinOfficial #Sehnsucht #Engel
#Раммстеин #духаст #деутсчланд #сонне #енгел #сехнсучт</t>
  </si>
  <si>
    <t>277397.0</t>
  </si>
  <si>
    <t>https://www.youtube.com/watch?v=-cADeZjSwXs</t>
  </si>
  <si>
    <t>Rammstein   Radio Official Video</t>
  </si>
  <si>
    <t>Саша Ларкин</t>
  </si>
  <si>
    <t>242422.0</t>
  </si>
  <si>
    <t>https://www.youtube.com/watch?v=EOnSh3QlpbQ</t>
  </si>
  <si>
    <t>Rammstein - Ich Will (Official Video)</t>
  </si>
  <si>
    <t>289463695.0</t>
  </si>
  <si>
    <t>1333462.0</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Queen</t>
  </si>
  <si>
    <t>https://open.spotify.com/artist/1dfeR4HaWDbWqFHLkxsg1d</t>
  </si>
  <si>
    <t>Don't Stop Me Now - Remastered 2011</t>
  </si>
  <si>
    <t>Jazz (Deluxe Remastered Version)</t>
  </si>
  <si>
    <t>spotify:track:7hQJA50XrCWABAu5v6QZ4i</t>
  </si>
  <si>
    <t>0.000191</t>
  </si>
  <si>
    <t>156.271</t>
  </si>
  <si>
    <t>https://www.youtube.com/watch?v=HgzGwKwLmgM</t>
  </si>
  <si>
    <t>Queen - Don't Stop Me Now (Official Video)</t>
  </si>
  <si>
    <t>810347487.0</t>
  </si>
  <si>
    <t>5235886.0</t>
  </si>
  <si>
    <t>226737.0</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1493664747</t>
  </si>
  <si>
    <t>214653.0</t>
  </si>
  <si>
    <t>https://www.youtube.com/watch?v=rY0WxgSXdEE</t>
  </si>
  <si>
    <t>Queen - Another One Bites the Dust (Official Video)</t>
  </si>
  <si>
    <t>568678121.0</t>
  </si>
  <si>
    <t>3713557.0</t>
  </si>
  <si>
    <t>138150.0</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354320.0</t>
  </si>
  <si>
    <t>https://www.youtube.com/watch?v=fJ9rUzIMcZQ</t>
  </si>
  <si>
    <t>Queen – Bohemian Rhapsody (Official Video Remastered)</t>
  </si>
  <si>
    <t>1575428757.0</t>
  </si>
  <si>
    <t>11351580.0</t>
  </si>
  <si>
    <t>618868.0</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248440.0</t>
  </si>
  <si>
    <t>https://www.youtube.com/watch?v=a01QQZyl-_I</t>
  </si>
  <si>
    <t>Queen - Under Pressure (Official Video)</t>
  </si>
  <si>
    <t>218279630.0</t>
  </si>
  <si>
    <t>1559392.0</t>
  </si>
  <si>
    <t>50926.0</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122067.0</t>
  </si>
  <si>
    <t>https://www.youtube.com/watch?v=BPUzsg5UsjM</t>
  </si>
  <si>
    <t>Queen - We will rock you - Remastered [HD] - with lyrics</t>
  </si>
  <si>
    <t>queenremastered4</t>
  </si>
  <si>
    <t>918247.0</t>
  </si>
  <si>
    <t>6042.0</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163373.0</t>
  </si>
  <si>
    <t>https://www.youtube.com/watch?v=zO6D_BAuYCI</t>
  </si>
  <si>
    <t>Queen - Crazy Little Thing Called Love (Official Video)</t>
  </si>
  <si>
    <t>192579813.0</t>
  </si>
  <si>
    <t>1091964.0</t>
  </si>
  <si>
    <t>27153.0</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https://www.youtube.com/watch?v=f4Mc-NYPHaQ</t>
  </si>
  <si>
    <t>Queen - I Want To Break Free (Official Video)</t>
  </si>
  <si>
    <t>536167203.0</t>
  </si>
  <si>
    <t>3815417.0</t>
  </si>
  <si>
    <t>112115.0</t>
  </si>
  <si>
    <t>Click here to buy the DVD with this video at the Official Queen Store:
http://www.queenonlinestore.com
The official 'I Want To Break Fre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IWantToBreakFree #GreatestHits
Queen - I Want To Break Free (Official Video)
https://www.youtube.com/user/queenofficial</t>
  </si>
  <si>
    <t>179600.0</t>
  </si>
  <si>
    <t>https://www.youtube.com/watch?v=2ZBtPf7FOoM</t>
  </si>
  <si>
    <t>Queen - Killer Queen (Top Of The Pops, 1974)</t>
  </si>
  <si>
    <t>259389082.0</t>
  </si>
  <si>
    <t>1891810.0</t>
  </si>
  <si>
    <t>98940.0</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179200.0</t>
  </si>
  <si>
    <t>https://www.youtube.com/watch?v=04854XqcfCY</t>
  </si>
  <si>
    <t>Queen - We Are The Champions (Official Video)</t>
  </si>
  <si>
    <t>256806100.0</t>
  </si>
  <si>
    <t>1847421.0</t>
  </si>
  <si>
    <t>92742.0</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348227.0</t>
  </si>
  <si>
    <t>https://www.youtube.com/watch?v=azdwsXLmrHE</t>
  </si>
  <si>
    <t>Queen - Radio Ga Ga (Official Video)</t>
  </si>
  <si>
    <t>290456631.0</t>
  </si>
  <si>
    <t>1524037.0</t>
  </si>
  <si>
    <t>53269.0</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https://open.spotify.com/artist/31TPClRtHm23RisEBtV3X7</t>
  </si>
  <si>
    <t>CAN'T STOP THE FEELING! (from DreamWorks Animation's "TROLLS")</t>
  </si>
  <si>
    <t>spotify:track:1WkMMavIMc4JZ8cfMmxHkI</t>
  </si>
  <si>
    <t>113.035</t>
  </si>
  <si>
    <t>https://www.youtube.com/watch?v=ru0K8uYEZWw</t>
  </si>
  <si>
    <t>CAN'T STOP THE FEELING! (from DreamWorks Animation's "TROLLS") (Official Video)</t>
  </si>
  <si>
    <t>justintimberlakeVEVO</t>
  </si>
  <si>
    <t>1632584281.0</t>
  </si>
  <si>
    <t>6269442.0</t>
  </si>
  <si>
    <t>180613.0</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1480138037</t>
  </si>
  <si>
    <t>https://www.youtube.com/watch?v=3gOHvDP_vCs</t>
  </si>
  <si>
    <t>Justin Timberlake - SexyBack (Official Video) ft. Timbaland</t>
  </si>
  <si>
    <t>266114452.0</t>
  </si>
  <si>
    <t>1715168.0</t>
  </si>
  <si>
    <t>41799.0</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484147.0</t>
  </si>
  <si>
    <t>https://www.youtube.com/watch?v=uuZE_IRwLNI</t>
  </si>
  <si>
    <t>Justin Timberlake - Mirrors (Official Video)</t>
  </si>
  <si>
    <t>1102839661.0</t>
  </si>
  <si>
    <t>5181690.0</t>
  </si>
  <si>
    <t>171735.0</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https://www.youtube.com/watch?v=TSVHoHyErBQ</t>
  </si>
  <si>
    <t>Justin Timberlake - Rock Your Body (Official Video)</t>
  </si>
  <si>
    <t>173156020.0</t>
  </si>
  <si>
    <t>799194.0</t>
  </si>
  <si>
    <t>27772.0</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288333.0</t>
  </si>
  <si>
    <t>https://www.youtube.com/watch?v=DksSPZTZES0</t>
  </si>
  <si>
    <t>Justin Timberlake - Cry Me A River (Official Video)</t>
  </si>
  <si>
    <t>460641103.0</t>
  </si>
  <si>
    <t>1999747.0</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276160.0</t>
  </si>
  <si>
    <t>https://www.youtube.com/watch?v=xjpe7EGyiw8</t>
  </si>
  <si>
    <t>Justin Timberlake - Medley: Let Me Talk To You/My Love (Official Video) ft. T.I.</t>
  </si>
  <si>
    <t>84573716.0</t>
  </si>
  <si>
    <t>328288.0</t>
  </si>
  <si>
    <t>13355.0</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448573.0</t>
  </si>
  <si>
    <t>https://www.youtube.com/watch?v=TOrnUquxtwA</t>
  </si>
  <si>
    <t>What Goes Around...Comes Around (Official Video)</t>
  </si>
  <si>
    <t>435957859.0</t>
  </si>
  <si>
    <t>1859932.0</t>
  </si>
  <si>
    <t>61623.0</t>
  </si>
  <si>
    <t>Official Video for ”What Goes Around...Comes Around”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Is this the way it's really going down?
Is this how we say goodbye?
Should've known better when you came around
That you were gonna make me cry
It's breakin' my heart to watch you run around
'Cause I know that you're livin' a lie
But that's okay, baby, 'cause in time, you will find
​​#JustinTimberlake #WhatGoesAroundComesAround #OfficialVideo</t>
  </si>
  <si>
    <t>278893.0</t>
  </si>
  <si>
    <t>https://www.youtube.com/watch?v=8MPbR6Cbwi4</t>
  </si>
  <si>
    <t>Justin Timberlake - Say Something (Official Video) ft. Chris Stapleton</t>
  </si>
  <si>
    <t>401909529.0</t>
  </si>
  <si>
    <t>1644313.0</t>
  </si>
  <si>
    <t>40220.0</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Fall Out Boy</t>
  </si>
  <si>
    <t>https://open.spotify.com/artist/4UXqAaa6dQYAk18Lv7PEgX</t>
  </si>
  <si>
    <t>Centuries</t>
  </si>
  <si>
    <t>American Beauty/American Psycho</t>
  </si>
  <si>
    <t>spotify:track:04aAxqtGp5pv12UXAg4pkq</t>
  </si>
  <si>
    <t>176.042</t>
  </si>
  <si>
    <t>228360.0</t>
  </si>
  <si>
    <t>https://www.youtube.com/watch?v=LBr7kECsjcQ</t>
  </si>
  <si>
    <t>Fall Out Boy - Centuries (Official Video)</t>
  </si>
  <si>
    <t>FallOutBoyVEVO</t>
  </si>
  <si>
    <t>425171944.0</t>
  </si>
  <si>
    <t>4242889.0</t>
  </si>
  <si>
    <t>129645.0</t>
  </si>
  <si>
    <t>Made possible with the support of the Ontario Media Development Corporation.
SUBSCRIBE TO FOB: http://bit.ly/1gI9KrO Official video for "Centuries," the new single is out now, download on iTunes 
http://smarturl.it/dFOBCenturies.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950772130</t>
  </si>
  <si>
    <t>https://www.youtube.com/watch?v=onzL0EM1pKY</t>
  </si>
  <si>
    <t>Fall Out Boy - Thnks fr th Mmrs (Official Music Video)</t>
  </si>
  <si>
    <t>174862660.0</t>
  </si>
  <si>
    <t>1145335.0</t>
  </si>
  <si>
    <t>41611.0</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https://www.youtube.com/watch?v=uhG-vLZrb-g</t>
  </si>
  <si>
    <t>Fall Out Boy - Sugar, We're Goin Down</t>
  </si>
  <si>
    <t>131768464.0</t>
  </si>
  <si>
    <t>777521.0</t>
  </si>
  <si>
    <t>40958.0</t>
  </si>
  <si>
    <t>Music video by Fall Out Boy performing Sugar, We're Goin Down. © 2005 The Island Def Jam Music Group</t>
  </si>
  <si>
    <t>https://www.youtube.com/watch?v=C6MOKXm8x50</t>
  </si>
  <si>
    <t>Fall Out Boy - Dance, Dance</t>
  </si>
  <si>
    <t>148111000.0</t>
  </si>
  <si>
    <t>863059.0</t>
  </si>
  <si>
    <t>32357.0</t>
  </si>
  <si>
    <t>Music video by Fall Out Boy performing Dance, Dance (Closed Captioned, With Prologue). © 2005 The Island Def Jam Music Group</t>
  </si>
  <si>
    <t>279737.0</t>
  </si>
  <si>
    <t>https://www.youtube.com/watch?v=oBrkbWSB3Ls</t>
  </si>
  <si>
    <t>Fall Out Boy - Love From The Other Side (Official Video)</t>
  </si>
  <si>
    <t>1533999.0</t>
  </si>
  <si>
    <t>90996.0</t>
  </si>
  <si>
    <t>5871.0</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189387.0</t>
  </si>
  <si>
    <t>https://www.youtube.com/watch?v=l9PxOanFjxQ</t>
  </si>
  <si>
    <t>Fall Out Boy - Immortals (From "Big Hero 6")</t>
  </si>
  <si>
    <t>307361182.0</t>
  </si>
  <si>
    <t>2645502.0</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163805.0</t>
  </si>
  <si>
    <t>https://www.youtube.com/watch?v=LdvvPtIfR8w</t>
  </si>
  <si>
    <t>Martin Garrix feat. Macklemore &amp; Patrick Stump of Fall Out Boy - Summer Days (Lyric Video)</t>
  </si>
  <si>
    <t>34352258.0</t>
  </si>
  <si>
    <t>402701.0</t>
  </si>
  <si>
    <t>6753.0</t>
  </si>
  <si>
    <t>Martin Garrix feat. Macklemore &amp; Patrick Stump of Fall Out Boy - Summer Days
♫ Summer Days is out now: http://stmpd.co/MGMSDID
♫ Home (feat. Bonn) is out now: http://stmpd.co/MGBHMID
My new single Summer Days featuring Macklemore and Patrick Stump of Fall Out Boy is out now! Let me know what you think of the track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Video credits
An MM8 production: https://www.mm8.nl/
Written and directed by: Damian Karsznia.
Producer: Joris Hoevenberg (MM8).
Art Direction/Creative: Damian Karsznia, Neza Bricelj, Joris Hoevenberg, Julian Lomaga, Joia Mendes, Mees Roozen and Boris Lammertse.
Production ass.: Mark Verhees, Mitchell Kalf.
Edit: Damian Karsznia.
Special thanks to: STMPD RCRDS, Martin Garrix, Watse de Jong, Anthony Paul Panesso, Dylan Luijten.
Big thanks to the world’s most generous community of photographers at Unsplash.
#SummerDays #Garrix #Macklemore #PatrickStump #FallOutBoy #MartinGarrix #STMPDRCRDS</t>
  </si>
  <si>
    <t>186827.0</t>
  </si>
  <si>
    <t>https://www.youtube.com/watch?v=LkIWmsP3c_s</t>
  </si>
  <si>
    <t>Fall Out Boy - My Songs Know What You Did In The Dark (Light Em Up) - Part 1 of 11</t>
  </si>
  <si>
    <t>196216496.0</t>
  </si>
  <si>
    <t>1618178.0</t>
  </si>
  <si>
    <t>58477.0</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https://www.youtube.com/watch?v=GNm5drtAQXs</t>
  </si>
  <si>
    <t>Fall Out Boy - This Ain't A Scene, It's An Arms Race (Official Music Video)</t>
  </si>
  <si>
    <t>96613897.0</t>
  </si>
  <si>
    <t>582713.0</t>
  </si>
  <si>
    <t>22607.0</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David Guetta</t>
  </si>
  <si>
    <t>https://open.spotify.com/artist/1Cs0zKBU1kc0i8ypK3B9ai</t>
  </si>
  <si>
    <t>I'm Good (Blue)</t>
  </si>
  <si>
    <t>spotify:track:4uUG5RXrOk84mYEfFvj3cK</t>
  </si>
  <si>
    <t>0.00383</t>
  </si>
  <si>
    <t>7.07e-06</t>
  </si>
  <si>
    <t>175238.0</t>
  </si>
  <si>
    <t>https://www.youtube.com/watch?v=90RLzVUuXe4</t>
  </si>
  <si>
    <t>David Guetta &amp; Bebe Rexha - I'm Good (Blue) [Official Music Video]</t>
  </si>
  <si>
    <t>109497333.0</t>
  </si>
  <si>
    <t>1237703.0</t>
  </si>
  <si>
    <t>24431.0</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647071452</t>
  </si>
  <si>
    <t>Crazy What Love Can Do</t>
  </si>
  <si>
    <t>spotify:track:1WCEAGGRD066z2Q89ObXTq</t>
  </si>
  <si>
    <t>122.872</t>
  </si>
  <si>
    <t>https://www.youtube.com/watch?v=8bzesUu_a4I</t>
  </si>
  <si>
    <t>David Guetta &amp; Becky Hill &amp; Ella Henderson - Crazy What Love Can Do (Official Music Video)</t>
  </si>
  <si>
    <t>19985196.0</t>
  </si>
  <si>
    <t>143452.0</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212910249</t>
  </si>
  <si>
    <t>245040.0</t>
  </si>
  <si>
    <t>https://www.youtube.com/watch?v=JRfuAukYTKg</t>
  </si>
  <si>
    <t>David Guetta - Titanium ft. Sia (Official Video)</t>
  </si>
  <si>
    <t>1659258469.0</t>
  </si>
  <si>
    <t>8318147.0</t>
  </si>
  <si>
    <t>SUBSCRIBE for more David Guetta:
https://davidguetta.lnk.to/YouTube
Order the CD on Amazon here: http://smarturl.it/NothingButTheBeatAma?IQid=Vevo 
For all other retail click here: http://smarturl.it/NBTNUltimateretail?IQid=Vevo 
Follow David:
http://facebook.com/DavidGuetta
http://www.twitter.com/DavidGuetta 
http://www.davidguetta.com 
http://instagram.com/davidguetta
https://www.tiktok.com/@davidguetta
Music video by David Guetta performing Titanium. (P) &amp; (C) 2012 What A Music Ltd, Under Exclusive Licence to Parlophone/Warner Music France, a Warner Music Group Company</t>
  </si>
  <si>
    <t>Love Tonight (David Guetta Remix Edit)</t>
  </si>
  <si>
    <t>Love Tonight (David Guetta Remix)</t>
  </si>
  <si>
    <t>spotify:track:2prnn41CblB8B4yWACDljP</t>
  </si>
  <si>
    <t>158095.0</t>
  </si>
  <si>
    <t>https://www.youtube.com/watch?v=MveDLwDIZiI</t>
  </si>
  <si>
    <t>Shouse - Love Tonight (David Guetta Remix)</t>
  </si>
  <si>
    <t>17640675.0</t>
  </si>
  <si>
    <t>333147.0</t>
  </si>
  <si>
    <t>2478.0</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286514811</t>
  </si>
  <si>
    <t>161387.0</t>
  </si>
  <si>
    <t>https://www.youtube.com/watch?v=NhCxrUEW3PM</t>
  </si>
  <si>
    <t>Becky Hill, David Guetta - Remember (Official Video)</t>
  </si>
  <si>
    <t>BeckyHillVEVO</t>
  </si>
  <si>
    <t>31405552.0</t>
  </si>
  <si>
    <t>192652.0</t>
  </si>
  <si>
    <t>2797.0</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Heartbreak Anthem (with David Guetta &amp; Little Mix)</t>
  </si>
  <si>
    <t>spotify:track:5K6Ssv4Z3zRvxt0P6EKUAP</t>
  </si>
  <si>
    <t>124.111</t>
  </si>
  <si>
    <t>183726.0</t>
  </si>
  <si>
    <t>https://www.youtube.com/watch?v=HIv3ClkEhrA</t>
  </si>
  <si>
    <t>Galantis, David Guetta &amp; Little Mix - Heartbreak Anthem (Official Music Video)</t>
  </si>
  <si>
    <t>Galantis</t>
  </si>
  <si>
    <t>49458293.0</t>
  </si>
  <si>
    <t>571529.0</t>
  </si>
  <si>
    <t>40364.0</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378545558</t>
  </si>
  <si>
    <t>210093.0</t>
  </si>
  <si>
    <t>https://www.youtube.com/watch?v=NUVCQXMUVnI</t>
  </si>
  <si>
    <t>David Guetta Feat. Kid Cudi - Memories (Official Video)</t>
  </si>
  <si>
    <t>493000042.0</t>
  </si>
  <si>
    <t>2883214.0</t>
  </si>
  <si>
    <t>74102.0</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https://www.youtube.com/watch?v=N9hazmsUxrM</t>
  </si>
  <si>
    <t>David Guetta Feat. Akon - Sexy Chick (Official Video)</t>
  </si>
  <si>
    <t>218805079.0</t>
  </si>
  <si>
    <t>1043980.0</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138024.0</t>
  </si>
  <si>
    <t>https://www.youtube.com/watch?v=SbwAspXbqFs</t>
  </si>
  <si>
    <t>David Guetta &amp; Bebe Rexha - I'm Good (Blue) [Acoustic] [Visualizer]</t>
  </si>
  <si>
    <t>283056.0</t>
  </si>
  <si>
    <t>10409.0</t>
  </si>
  <si>
    <t>Listen to "I'm Good (Blue) [Acoustic]" by David Guetta and Bebe Rexha: https://davidguetta.lnk.to/ImGoodAcoustic
🔔 Subscribe to be notified for new videos ➡️ https://davidguetta.lnk.to/YouTube​ 🔔 
#davidguetta #beberexha #imgood
David Guetta &amp; Bebe Rexha - I’m Good (Blue) [Acoustic]
(David Guetta, Kamille, Phil Plested, Bebe Rexha, Massimo Gabutti, Maurizio Lobina, Gianfranco Randone)
Produced by David Guetta &amp; Timofey Reznikov
Recorded &amp; Mixed by Daniel Cullen at Just For The Record Studios, Los Angeles, C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t>
  </si>
  <si>
    <t>Akon</t>
  </si>
  <si>
    <t>https://open.spotify.com/artist/0z4gvV4rjIZ9wHck67ucSV</t>
  </si>
  <si>
    <t>Smack That</t>
  </si>
  <si>
    <t>Konvicted</t>
  </si>
  <si>
    <t>spotify:track:2kQuhkFX7uSVepCD3h29g5</t>
  </si>
  <si>
    <t>118.978</t>
  </si>
  <si>
    <t>212360.0</t>
  </si>
  <si>
    <t>https://www.youtube.com/watch?v=bKDdT_nyP54</t>
  </si>
  <si>
    <t>Akon - Smack That (Official Music Video) ft. Eminem</t>
  </si>
  <si>
    <t>AkonVEVO</t>
  </si>
  <si>
    <t>998832484.0</t>
  </si>
  <si>
    <t>7119506.0</t>
  </si>
  <si>
    <t>183317.0</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627376146</t>
  </si>
  <si>
    <t>235800.0</t>
  </si>
  <si>
    <t>https://www.youtube.com/watch?v=6EEW-9NDM5k</t>
  </si>
  <si>
    <t>Akon - Lonely (Official Music Video)</t>
  </si>
  <si>
    <t>901283547.0</t>
  </si>
  <si>
    <t>8233863.0</t>
  </si>
  <si>
    <t>252516.0</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https://www.youtube.com/watch?v=JWA5hJl4Dv0</t>
  </si>
  <si>
    <t>Akon - Don't Matter (Official Music Video)</t>
  </si>
  <si>
    <t>523253468.0</t>
  </si>
  <si>
    <t>3818195.0</t>
  </si>
  <si>
    <t>105044.0</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Don't Matter. (C) 2007 Universal Records &amp; SRC Records Inc., a division of UMG  Recordings</t>
  </si>
  <si>
    <t>https://www.youtube.com/watch?v=GJzF7H2e3Tw</t>
  </si>
  <si>
    <t>Akon - I Wanna Love You ft. Snoop Dogg</t>
  </si>
  <si>
    <t>383723688.0</t>
  </si>
  <si>
    <t>2876394.0</t>
  </si>
  <si>
    <t>51369.0</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I Wanna Love You. YouTube view counts pre-VEVO: 40,748,082. (C) 2008 Universal Records, a Division of UMG Recordings, Inc. and SRC Records, Inc.</t>
  </si>
  <si>
    <t>Ra-One</t>
  </si>
  <si>
    <t>227091.0</t>
  </si>
  <si>
    <t>https://www.youtube.com/watch?v=oAVhUAaVCVQ</t>
  </si>
  <si>
    <t>Lyrical: Chammak Challo | Ra One | ShahRukh Khan | Kareena Kapoor</t>
  </si>
  <si>
    <t>201142645.0</t>
  </si>
  <si>
    <t>1699465.0</t>
  </si>
  <si>
    <t>29610.0</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240747.0</t>
  </si>
  <si>
    <t>https://www.youtube.com/watch?v=vIaH35-MLsk</t>
  </si>
  <si>
    <t>Akon - Right Now (Na Na Na) (Official Video)</t>
  </si>
  <si>
    <t>781002857.0</t>
  </si>
  <si>
    <t>5239225.0</t>
  </si>
  <si>
    <t>142644.0</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RightNow #Remastered
Music video by Akon performing Right Now (Na Na Na). YouTube view counts pre-VEVO: 14,832,412. (C) 2008 Universal Records, a Division of UMG Recordings, Inc. and SRC Records, Inc.</t>
  </si>
  <si>
    <t>231013.0</t>
  </si>
  <si>
    <t>https://www.youtube.com/watch?v=gG7YKJ-Gb88</t>
  </si>
  <si>
    <t>Akon - Be With You</t>
  </si>
  <si>
    <t>Vincent Shek</t>
  </si>
  <si>
    <t>379388.0</t>
  </si>
  <si>
    <t>A video which I attempted to make, having no experience at all!_x000D_
_x000D_
Purely for recreation!_x000D_
_x000D_
By Vincent Shek &amp; Ella Emekci</t>
  </si>
  <si>
    <t>235067.0</t>
  </si>
  <si>
    <t>https://www.youtube.com/watch?v=14PgWitIbSk</t>
  </si>
  <si>
    <t>Akon - Locked Up (Official Music Video) ft. Styles P</t>
  </si>
  <si>
    <t>188212288.0</t>
  </si>
  <si>
    <t>1115018.0</t>
  </si>
  <si>
    <t>32948.0</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https://www.youtube.com/watch?v=v9w9mQx7MN4</t>
  </si>
  <si>
    <t>Akon - Bananza (Belly Dancer)</t>
  </si>
  <si>
    <t>51305314.0</t>
  </si>
  <si>
    <t>746126.0</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Bananza (Belly Dancer). (C) 2005 Universal Records &amp; SRC Records Inc., a division of UMG  Recordings</t>
  </si>
  <si>
    <t>295747.0</t>
  </si>
  <si>
    <t>https://www.youtube.com/watch?v=ynMk2EwRi4Q</t>
  </si>
  <si>
    <t>Akon - Sorry, Blame It On Me (Official Music Video)</t>
  </si>
  <si>
    <t>382592398.0</t>
  </si>
  <si>
    <t>1915455.0</t>
  </si>
  <si>
    <t>63429.0</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https://open.spotify.com/artist/33ScadVnbm2X8kkUqOkC6Z</t>
  </si>
  <si>
    <t>Dile</t>
  </si>
  <si>
    <t>The Last Don</t>
  </si>
  <si>
    <t>spotify:track:69Ej1xrGjOcHvIMtMKxK0G</t>
  </si>
  <si>
    <t>204600.0</t>
  </si>
  <si>
    <t>https://www.youtube.com/watch?v=zODmu06pqvg</t>
  </si>
  <si>
    <t>Don Omar | Dile (Video Oficial )</t>
  </si>
  <si>
    <t>139072268.0</t>
  </si>
  <si>
    <t>706613.0</t>
  </si>
  <si>
    <t>11674.0</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450674027</t>
  </si>
  <si>
    <t>https://www.youtube.com/watch?v=71sqkgaUncI</t>
  </si>
  <si>
    <t>Lucenzo And Don Omar Danza Kuduro</t>
  </si>
  <si>
    <t>MagicRecordsPoland</t>
  </si>
  <si>
    <t>97277085.0</t>
  </si>
  <si>
    <t>670489.0</t>
  </si>
  <si>
    <t>Ściągnij z Muzodajni:_x000D_
http://www1.plus.pl/muzodajnia/main/track.html?artistId=328088&amp;trackId=2447489&amp;t=Lucenzo+feat+Don+Omar+Danza+kuduro+Radio+Edit</t>
  </si>
  <si>
    <t>315293.0</t>
  </si>
  <si>
    <t>https://www.youtube.com/watch?v=Z-3su2ov8Vg</t>
  </si>
  <si>
    <t>Don Omar - Salio El Sol (Official Music Video)</t>
  </si>
  <si>
    <t>DonOmarVEVO</t>
  </si>
  <si>
    <t>422346142.0</t>
  </si>
  <si>
    <t>1432766.0</t>
  </si>
  <si>
    <t>30113.0</t>
  </si>
  <si>
    <t>REMASTERED IN HD!
Best of Don Omar / Lo mejor de Don Omar: https://goo.gl/J5mJHa
Subscribe here: https://goo.gl/aHzXZf
Music video by Don Omar performing Salio El Sol. YouTube view counts pre-VEVO: 2,111,408. (C) 2006 Machete Music / VI Music
#DonOmar #SalioElSol #Remastered</t>
  </si>
  <si>
    <t>https://www.youtube.com/watch?v=yYMEMTZp2QA</t>
  </si>
  <si>
    <t>Don Omar - Ojitos Chiquitos (Lyric Video)</t>
  </si>
  <si>
    <t>Don Omar Nation</t>
  </si>
  <si>
    <t>127120546.0</t>
  </si>
  <si>
    <t>697249.0</t>
  </si>
  <si>
    <t>Music video lyric by Don Omar performing Ojitos Chiquitos / King Of Kings. (C) 2018
#OjitosChiquitos #DonOmar 
http://vevo.ly/uOKdWo</t>
  </si>
  <si>
    <t>https://www.youtube.com/watch?v=B7xvJ232hD4</t>
  </si>
  <si>
    <t>Don Omar   Guaya Guaya Video HD</t>
  </si>
  <si>
    <t>DAKAS0966</t>
  </si>
  <si>
    <t>52819.0</t>
  </si>
  <si>
    <t>237973.0</t>
  </si>
  <si>
    <t>https://www.youtube.com/watch?v=wXfSpYW1__0</t>
  </si>
  <si>
    <t>Don Omar - Hooka (Official Video) ft. Plan B</t>
  </si>
  <si>
    <t>ANDRES VELA</t>
  </si>
  <si>
    <t>9554579.0</t>
  </si>
  <si>
    <t>107830.0</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212413.0</t>
  </si>
  <si>
    <t>https://www.youtube.com/watch?v=GXm-sDCY394</t>
  </si>
  <si>
    <t>Dale Dale Don Dale - Don Omar (VIDEO OFFICIAL).</t>
  </si>
  <si>
    <t>BRYAN RIOFRIO</t>
  </si>
  <si>
    <t>5354261.0</t>
  </si>
  <si>
    <t>44086.0</t>
  </si>
  <si>
    <t>239493.0</t>
  </si>
  <si>
    <t>https://www.youtube.com/watch?v=vRBgZ4aMPio</t>
  </si>
  <si>
    <t>Don Omar - Virtual Diva</t>
  </si>
  <si>
    <t>452974132.0</t>
  </si>
  <si>
    <t>1859321.0</t>
  </si>
  <si>
    <t>48025.0</t>
  </si>
  <si>
    <t>REMASTERED IN HD!
Best of Don Omar / Lo mejor de Don Omar: https://goo.gl/J5mJHa
Subscribe here: https://goo.gl/aHzXZf
Music video by Don Omar performing Virtual Diva. (C) 2009 Machete Music
#DonOmar #VirtualDiva #Remastered</t>
  </si>
  <si>
    <t>194200.0</t>
  </si>
  <si>
    <t>https://www.youtube.com/watch?v=tK4ioPhpal4</t>
  </si>
  <si>
    <t>BAD BUNNY x DON OMAR - PA' ROMPERLA | LAS QUE NO IBAN A SALIR (Audio Oficial)</t>
  </si>
  <si>
    <t>38138548.0</t>
  </si>
  <si>
    <t>497699.0</t>
  </si>
  <si>
    <t>14742.0</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ttps://www.youtube.com/watch?v=YCZqgujSYUs</t>
  </si>
  <si>
    <t>Don Omar - Bandolero ft.Tego Calderon</t>
  </si>
  <si>
    <t>BBNeDWiN</t>
  </si>
  <si>
    <t>85654604.0</t>
  </si>
  <si>
    <t>656936.0</t>
  </si>
  <si>
    <t>18791.0</t>
  </si>
  <si>
    <t>Don Omar_x000D_
Bandolero ft.Tego Calderon_x000D_
Los Bandoleros_x000D_
WWW.FMP3.TK</t>
  </si>
  <si>
    <t>Miguel</t>
  </si>
  <si>
    <t>https://open.spotify.com/artist/360IAlyVv4PCEVjgyMZrxK</t>
  </si>
  <si>
    <t>Sure Thing</t>
  </si>
  <si>
    <t>All I Want Is You</t>
  </si>
  <si>
    <t>spotify:track:0JXXNGljqupsJaZsgSbMZV</t>
  </si>
  <si>
    <t>81.001</t>
  </si>
  <si>
    <t>https://www.youtube.com/watch?v=q4GJVOMjCC4</t>
  </si>
  <si>
    <t>Miguel - Sure Thing (Official Video)</t>
  </si>
  <si>
    <t>MiguelVEVO</t>
  </si>
  <si>
    <t>112277699.0</t>
  </si>
  <si>
    <t>979495.0</t>
  </si>
  <si>
    <t>25506.0</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645565304</t>
  </si>
  <si>
    <t>102813.0</t>
  </si>
  <si>
    <t>https://www.youtube.com/watch?v=XDOaT7nqqvI</t>
  </si>
  <si>
    <t>Miguel - Girl With The Tattoo Enter.lewd (Official Audio)</t>
  </si>
  <si>
    <t>9058608.0</t>
  </si>
  <si>
    <t>133111.0</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295920.0</t>
  </si>
  <si>
    <t>https://www.youtube.com/watch?v=n7PVhQPaFNY</t>
  </si>
  <si>
    <t>Miguel - All I Want Is You (Official Video) ft. J. Cole</t>
  </si>
  <si>
    <t>66626344.0</t>
  </si>
  <si>
    <t>425095.0</t>
  </si>
  <si>
    <t>12043.0</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https://www.youtube.com/watch?v=76O3w4pt0CA</t>
  </si>
  <si>
    <t>Miguel - Sky Walker (Official Video) ft. Travis Scott</t>
  </si>
  <si>
    <t>218178681.0</t>
  </si>
  <si>
    <t>1500876.0</t>
  </si>
  <si>
    <t>40042.0</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193147.0</t>
  </si>
  <si>
    <t>https://www.youtube.com/watch?v=8dM5QYdTo08</t>
  </si>
  <si>
    <t>Miguel - Adorn (Official Video)</t>
  </si>
  <si>
    <t>171025904.0</t>
  </si>
  <si>
    <t>1054516.0</t>
  </si>
  <si>
    <t>32536.0</t>
  </si>
  <si>
    <t>Miguel's official music video for 'Adorn'.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Do You.: https://youtu.be/s-BW2gKnVz8
Quickie: https://youtu.be/gt3QLI3XYtk
More great Hip Hop/Urban videos here: http://smarturl.it/HipHopUrban?IQid=M...
---------
Lyrics:
These lips can't wait to taste your skin, baby, no, no
And theseeyes, yeah, can't wait to see your grin, ooh ooh baby
Just let my love
Just let my love adorn you
Please baby, yeah
You gotta know
You gotta know
You know that I adore you
Yeah baby"
#Miguel #Adorn #RnB</t>
  </si>
  <si>
    <t>322000.0</t>
  </si>
  <si>
    <t>https://www.youtube.com/watch?v=u_C4onVrr8U</t>
  </si>
  <si>
    <t>Miguel - Come Through and Chill (Official Video) ft. J. Cole, Salaam Remi</t>
  </si>
  <si>
    <t>56455736.0</t>
  </si>
  <si>
    <t>437035.0</t>
  </si>
  <si>
    <t>8240.0</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https://www.youtube.com/watch?v=4xung6C3Bn0</t>
  </si>
  <si>
    <t>Miguel - waves (Tame Impala Remix) [Official Audio]</t>
  </si>
  <si>
    <t>2849515.0</t>
  </si>
  <si>
    <t>41519.0</t>
  </si>
  <si>
    <t>Download Miguel "Rogue Waves" EP below:
Apple Music: http://smarturl.it/iRogueWaves?iqid=yt
Amazon: http://smarturl.it/aRogueWaves?iqid=yt
Google Play: http://smarturl.it/gRogueWaves?iqid=yt
Spotify: http://smarturl.it/sRogueWaves?iqid=yt
#Miguel #Waves #Vevo</t>
  </si>
  <si>
    <t>Diplo</t>
  </si>
  <si>
    <t>199091.0</t>
  </si>
  <si>
    <t>https://www.youtube.com/watch?v=KLu7QyEpdBM</t>
  </si>
  <si>
    <t>Diplo &amp; Miguel - Don't Forget My Love (Official Music Video)</t>
  </si>
  <si>
    <t>7955002.0</t>
  </si>
  <si>
    <t>73481.0</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217293.0</t>
  </si>
  <si>
    <t>https://www.youtube.com/watch?v=FRjOSmc01-M</t>
  </si>
  <si>
    <t>Kygo, Miguel - Remind Me to Forget (Official Video)</t>
  </si>
  <si>
    <t>109259730.0</t>
  </si>
  <si>
    <t>812719.0</t>
  </si>
  <si>
    <t>12931.0</t>
  </si>
  <si>
    <t>https://lnk.to/KYGOrmtfg
Enjoy more videos by Kygo
https://bit.ly/2HNCZPB
https://bit.ly/2FGSqmW
https://bit.ly/1LYWkDn
Follow Kygo on:
http://www.soundcloud.com/kygo 
https://www.facebook.com/kygoofficial/ 
http://www.instagram.com/kygomusic</t>
  </si>
  <si>
    <t>272987.0</t>
  </si>
  <si>
    <t>https://www.youtube.com/watch?v=nY-Xk3sGr6Q</t>
  </si>
  <si>
    <t>Miguel - How Many Drinks? (Remix) ft. Kendrick Lamar</t>
  </si>
  <si>
    <t>142290084.0</t>
  </si>
  <si>
    <t>669339.0</t>
  </si>
  <si>
    <t>18265.0</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TWICE</t>
  </si>
  <si>
    <t>https://open.spotify.com/artist/7n2Ycct7Beij7Dj7meI4X0</t>
  </si>
  <si>
    <t>MOONLIGHT SUNRISE</t>
  </si>
  <si>
    <t>spotify:track:5NcLyVjUgG0yfwHgr5t81w</t>
  </si>
  <si>
    <t>125.09</t>
  </si>
  <si>
    <t>180320.0</t>
  </si>
  <si>
    <t>https://www.youtube.com/watch?v=cKlEE_EYuNM</t>
  </si>
  <si>
    <t>TWICE Pre-release english track "MOONLIGHT SUNRISE" M/V</t>
  </si>
  <si>
    <t>JYP Entertainment</t>
  </si>
  <si>
    <t>50381801.0</t>
  </si>
  <si>
    <t>1760260.0</t>
  </si>
  <si>
    <t>269210.0</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20532848</t>
  </si>
  <si>
    <t>https://www.youtube.com/watch?v=k6jqx9kZgPM</t>
  </si>
  <si>
    <t>TWICE "Talk that Talk" M/V</t>
  </si>
  <si>
    <t>132108378.0</t>
  </si>
  <si>
    <t>2951205.0</t>
  </si>
  <si>
    <t>1395130.0</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198053.0</t>
  </si>
  <si>
    <t>https://www.youtube.com/watch?v=f5_wn8mexmM</t>
  </si>
  <si>
    <t>TWICE "The Feels" M/V</t>
  </si>
  <si>
    <t>346384506.0</t>
  </si>
  <si>
    <t>6026700.0</t>
  </si>
  <si>
    <t>756179.0</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213880.0</t>
  </si>
  <si>
    <t>https://www.youtube.com/watch?v=kOHB85vDuow</t>
  </si>
  <si>
    <t>TWICE "FANCY" M/V</t>
  </si>
  <si>
    <t>565262008.0</t>
  </si>
  <si>
    <t>6056056.0</t>
  </si>
  <si>
    <t>766457.0</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208240.0</t>
  </si>
  <si>
    <t>https://www.youtube.com/watch?v=i0p1bmr0EmE</t>
  </si>
  <si>
    <t>TWICE "What is Love?" M/V</t>
  </si>
  <si>
    <t>697538531.0</t>
  </si>
  <si>
    <t>6845818.0</t>
  </si>
  <si>
    <t>638883.0</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205493.0</t>
  </si>
  <si>
    <t>https://www.youtube.com/watch?v=CM4CkVFmTds</t>
  </si>
  <si>
    <t>TWICE "I CAN'T STOP ME" M/V</t>
  </si>
  <si>
    <t>477671640.0</t>
  </si>
  <si>
    <t>6364962.0</t>
  </si>
  <si>
    <t>2316223.0</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204168.0</t>
  </si>
  <si>
    <t>https://www.youtube.com/watch?v=9KW7hojmoaI</t>
  </si>
  <si>
    <t>[4K] "CRY FOR ME" The Kelly Clarkson Show Full Performance</t>
  </si>
  <si>
    <t>25161087.0</t>
  </si>
  <si>
    <t>729689.0</t>
  </si>
  <si>
    <t>23359.0</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206867.0</t>
  </si>
  <si>
    <t>https://www.youtube.com/watch?v=3ymwOvzhwHs</t>
  </si>
  <si>
    <t>TWICE "Feel Special" M/V</t>
  </si>
  <si>
    <t>459290870.0</t>
  </si>
  <si>
    <t>5042542.0</t>
  </si>
  <si>
    <t>592245.0</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210573.0</t>
  </si>
  <si>
    <t>https://www.youtube.com/watch?v=XA2YEHn-A8Q</t>
  </si>
  <si>
    <t>TWICE "Alcohol-Free" M/V</t>
  </si>
  <si>
    <t>261953361.0</t>
  </si>
  <si>
    <t>4491524.0</t>
  </si>
  <si>
    <t>1332709.0</t>
  </si>
  <si>
    <t>TWICE "Alcohol-Free" M/V 
TWICE The 10th Mini Album “Taste of Love” 
Check Out in below link!
https://twice.lnk.to/taste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asteofLove #AlcoholFree</t>
  </si>
  <si>
    <t>194600.0</t>
  </si>
  <si>
    <t>https://www.youtube.com/watch?v=vPwaXytZcgI</t>
  </si>
  <si>
    <t>TWICE “SCIENTIST” M/V</t>
  </si>
  <si>
    <t>138040342.0</t>
  </si>
  <si>
    <t>3077113.0</t>
  </si>
  <si>
    <t>294590.0</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Logic</t>
  </si>
  <si>
    <t>https://open.spotify.com/artist/4xRYI6VqpkE3UwrDrAZL8L</t>
  </si>
  <si>
    <t>1-800-273-8255</t>
  </si>
  <si>
    <t>Everybody</t>
  </si>
  <si>
    <t>spotify:track:5tz69p7tJuGPeMGwNTxYuV</t>
  </si>
  <si>
    <t>https://www.youtube.com/watch?v=Kb24RrHIbFk</t>
  </si>
  <si>
    <t>Logic - 1-800-273-8255 ft. Alessia Cara, Khalid (Official Video)</t>
  </si>
  <si>
    <t>437707104.0</t>
  </si>
  <si>
    <t>5446669.0</t>
  </si>
  <si>
    <t>391614.0</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1212602895</t>
  </si>
  <si>
    <t>140.055</t>
  </si>
  <si>
    <t>245387.0</t>
  </si>
  <si>
    <t>https://www.youtube.com/watch?v=eQkSArQxYJg</t>
  </si>
  <si>
    <t>Logic - Homicide ft. Eminem (Official Video)</t>
  </si>
  <si>
    <t>94198880.0</t>
  </si>
  <si>
    <t>1974766.0</t>
  </si>
  <si>
    <t>86862.0</t>
  </si>
  <si>
    <t>#Homicide
"Homicide" available on all streaming services now: https://logic.lnk.to/Homicide
Music video by Logic performing Homicide. © 2019 Def Jam Recordings, a division of UMG Recordings, Inc.
http://vevo.ly/gXjTAg</t>
  </si>
  <si>
    <t>166080.0</t>
  </si>
  <si>
    <t>https://www.youtube.com/watch?v=1qxBY96Eg2Q</t>
  </si>
  <si>
    <t>Logic - Ballin (Music Video) [MoneyMotivated]</t>
  </si>
  <si>
    <t>Rico Müller</t>
  </si>
  <si>
    <t>173626.0</t>
  </si>
  <si>
    <t>LinkedIn: https://www.linkedin.com/in/rico-mueller/
Instagram: https://www.instagram.com/thericomueller/</t>
  </si>
  <si>
    <t>178182.0</t>
  </si>
  <si>
    <t>https://www.youtube.com/watch?v=WfZJ6wgWBd0</t>
  </si>
  <si>
    <t>Logic - Wake Up (feat. Lucy Rose) [Official Audio]</t>
  </si>
  <si>
    <t>273583.0</t>
  </si>
  <si>
    <t>17370.0</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204747.0</t>
  </si>
  <si>
    <t>https://www.youtube.com/watch?v=UCdMwyIy3ks</t>
  </si>
  <si>
    <t>Logic, Marshmello - Everyday</t>
  </si>
  <si>
    <t>61060332.0</t>
  </si>
  <si>
    <t>1203148.0</t>
  </si>
  <si>
    <t>49900.0</t>
  </si>
  <si>
    <t>Get 'Everyday': https://Logic.lnk.to/Everyday
Listen to the full "Bobby Tarantino 2" Album here: http://bit.ly/2p8DTtU
Music video by Logic, Marshmello performing Everyday. © 2018 Def Jam Recordings, a division of UMG Recordings, Inc.
http://vevo.ly/ty6WPn</t>
  </si>
  <si>
    <t>Perfect</t>
  </si>
  <si>
    <t>100291.0</t>
  </si>
  <si>
    <t>https://www.youtube.com/watch?v=wki0uKz_ES0</t>
  </si>
  <si>
    <t>Logic - Perfect [Music Video]</t>
  </si>
  <si>
    <t>i upload everything i want</t>
  </si>
  <si>
    <t>8942.0</t>
  </si>
  <si>
    <t>Unofficial music video by Logic performing Perfect. © 2020 Def Jam Records.</t>
  </si>
  <si>
    <t>188600.0</t>
  </si>
  <si>
    <t>https://www.youtube.com/watch?v=4EVFKrmXFmA</t>
  </si>
  <si>
    <t>Logic - 44 More (Official Audio)</t>
  </si>
  <si>
    <t>Visionary Music Group</t>
  </si>
  <si>
    <t>50118552.0</t>
  </si>
  <si>
    <t>481501.0</t>
  </si>
  <si>
    <t>25955.0</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225920.0</t>
  </si>
  <si>
    <t>https://www.youtube.com/watch?v=6-zRqxl5Gkk</t>
  </si>
  <si>
    <t>Logic - Keanu Reeves (Official Audio)</t>
  </si>
  <si>
    <t>34999581.0</t>
  </si>
  <si>
    <t>422328.0</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162347.0</t>
  </si>
  <si>
    <t>https://www.youtube.com/watch?v=De2wKSQ9U4k</t>
  </si>
  <si>
    <t>Logic - Everybody (Music Video)</t>
  </si>
  <si>
    <t>Pompsie</t>
  </si>
  <si>
    <t>53636.0</t>
  </si>
  <si>
    <t>Logic - Everybody (Music Video)
Everybody is the title track for Logic's highly anticipated new album, Everybody. Logic Everybody 2017. 
*Copyright belongs to Visionary Music Group and Logic. This is merely a fan created music video from some of the best Logic clips on the internet.
Official audio:
https://www.youtube.com/watch?v=sUpu7618KrM
Edited by Pompsie.</t>
  </si>
  <si>
    <t>167320.0</t>
  </si>
  <si>
    <t>https://www.youtube.com/watch?v=NE9w3wipnKM</t>
  </si>
  <si>
    <t>Logic - Gang Related (Official Audio)</t>
  </si>
  <si>
    <t>34431603.0</t>
  </si>
  <si>
    <t>287029.0</t>
  </si>
  <si>
    <t>10736.0</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Nickelback</t>
  </si>
  <si>
    <t>https://open.spotify.com/artist/6deZN1bslXzeGvOLaLMOIF</t>
  </si>
  <si>
    <t>How You Remind Me</t>
  </si>
  <si>
    <t>Silver Side Up</t>
  </si>
  <si>
    <t>spotify:track:0gmbgwZ8iqyMPmXefof8Yf</t>
  </si>
  <si>
    <t>172.094</t>
  </si>
  <si>
    <t>223840.0</t>
  </si>
  <si>
    <t>https://www.youtube.com/watch?v=Aiay8I5IPB8</t>
  </si>
  <si>
    <t>Nickelback - How You Remind Me [OFFICIAL VIDEO]</t>
  </si>
  <si>
    <t>152555217.0</t>
  </si>
  <si>
    <t>1208883.0</t>
  </si>
  <si>
    <t>22745.0</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718418845</t>
  </si>
  <si>
    <t>https://www.youtube.com/watch?v=IfB_K4RGtDo</t>
  </si>
  <si>
    <t>Nickelback - She Keeps Me Up</t>
  </si>
  <si>
    <t>NickelbackVEVO</t>
  </si>
  <si>
    <t>17704545.0</t>
  </si>
  <si>
    <t>Download the album 'No Fixed Address': http://smarturl.it/NBNoFixedAddress
Stream it on Spotify: http://smarturl.it/sNBNoFixedAddress
#Nickelback #SheKeepsMeUp #Vevo #Rock #OfficialMusicVideo</t>
  </si>
  <si>
    <t>Dark Horse</t>
  </si>
  <si>
    <t>212347.0</t>
  </si>
  <si>
    <t>https://www.youtube.com/watch?v=iSf_cs4-E-I</t>
  </si>
  <si>
    <t>Nickelback - Burn It to the Ground [OFFICIAL VIDEO]</t>
  </si>
  <si>
    <t>22112114.0</t>
  </si>
  <si>
    <t>131003.0</t>
  </si>
  <si>
    <t>4799.0</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https://www.youtube.com/watch?v=j4y-RzVGrHg</t>
  </si>
  <si>
    <t>Nickelback - Far Away [OFFICIAL VIDEO]</t>
  </si>
  <si>
    <t>196582813.0</t>
  </si>
  <si>
    <t>994862.0</t>
  </si>
  <si>
    <t>34350.0</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https://www.youtube.com/watch?v=xMzCAmPVzhQ</t>
  </si>
  <si>
    <t>Nickelback - Someday [OFFICIAL VIDEO]</t>
  </si>
  <si>
    <t>27383182.0</t>
  </si>
  <si>
    <t>174897.0</t>
  </si>
  <si>
    <t>3149.0</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219320.0</t>
  </si>
  <si>
    <t>https://www.youtube.com/watch?v=_JQiEs32SqQ</t>
  </si>
  <si>
    <t>Nickelback - Savin' Me</t>
  </si>
  <si>
    <t>186068653.0</t>
  </si>
  <si>
    <t>901536.0</t>
  </si>
  <si>
    <t>31115.0</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252040.0</t>
  </si>
  <si>
    <t>https://www.youtube.com/watch?v=DmeUuoxyt_E</t>
  </si>
  <si>
    <t>Nickelback - Rockstar [OFFICIAL VIDEO]</t>
  </si>
  <si>
    <t>272556735.0</t>
  </si>
  <si>
    <t>1218375.0</t>
  </si>
  <si>
    <t>58754.0</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hotograph</t>
  </si>
  <si>
    <t>258920.0</t>
  </si>
  <si>
    <t>https://www.youtube.com/watch?v=T3rXdeOvhNE</t>
  </si>
  <si>
    <t>Nickelback - Photograph [OFFICIAL VIDEO]</t>
  </si>
  <si>
    <t>69557395.0</t>
  </si>
  <si>
    <t>540293.0</t>
  </si>
  <si>
    <t>31707.0</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https://www.youtube.com/watch?v=lrXIQQ8PeRs</t>
  </si>
  <si>
    <t>Nickelback - If Today Was Your Last Day [OFFICIAL VIDEO]</t>
  </si>
  <si>
    <t>104909097.0</t>
  </si>
  <si>
    <t>510474.0</t>
  </si>
  <si>
    <t>18775.0</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https://www.youtube.com/watch?v=GjMANt85Mj4</t>
  </si>
  <si>
    <t>Nickelback - Animals (Music Video)</t>
  </si>
  <si>
    <t>MrAlexeiK</t>
  </si>
  <si>
    <t>452037.0</t>
  </si>
  <si>
    <t>2627.0</t>
  </si>
  <si>
    <t>Filmed and edited in two days, just for a laugh
Hope you enjoy watching it as much as we did making it!
Check out my newest video: http://youtu.be/VpRkLq739bc
Not our song (obviously) all copyright goes to respective artists.</t>
  </si>
  <si>
    <t>RM</t>
  </si>
  <si>
    <t>https://open.spotify.com/artist/2auC28zjQyVTsiZKNgPRGs</t>
  </si>
  <si>
    <t>Wild Flower (with youjeen)</t>
  </si>
  <si>
    <t>spotify:track:1AZjCZSGEjlxUufFQwSszF</t>
  </si>
  <si>
    <t>154.992</t>
  </si>
  <si>
    <t>273500.0</t>
  </si>
  <si>
    <t>https://www.youtube.com/watch?v=u18be_kRmC0</t>
  </si>
  <si>
    <t>RM '들꽃놀이 (with 조유진)' Official MV</t>
  </si>
  <si>
    <t>HYBE LABELS</t>
  </si>
  <si>
    <t>46284905.0</t>
  </si>
  <si>
    <t>3731000.0</t>
  </si>
  <si>
    <t>437858.0</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72316637</t>
  </si>
  <si>
    <t>175329.0</t>
  </si>
  <si>
    <t>https://www.youtube.com/watch?v=2vfmL4q2koo</t>
  </si>
  <si>
    <t>RM 'Still Life (with Anderson .Paak)' Official MV</t>
  </si>
  <si>
    <t>14483104.0</t>
  </si>
  <si>
    <t>1624984.0</t>
  </si>
  <si>
    <t>80267.0</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Closer (with Paul Blanco, Mahalia)</t>
  </si>
  <si>
    <t>196508.0</t>
  </si>
  <si>
    <t>https://www.youtube.com/watch?v=mJcjXjYWI6E</t>
  </si>
  <si>
    <t>RM - Topic</t>
  </si>
  <si>
    <t>3467970.0</t>
  </si>
  <si>
    <t>173360.0</t>
  </si>
  <si>
    <t>Provided to YouTube by 'BIGHIT MUSIC'
Closer (with Paul Blanco, Mahalia) · RM
Indigo
Released on: 2022-12-02
Auto-generated by YouTube.</t>
  </si>
  <si>
    <t>166021.0</t>
  </si>
  <si>
    <t>https://www.youtube.com/watch?v=2D6b844qOQQ</t>
  </si>
  <si>
    <t>BTS (방탄소년단) RM 'Lonely' MV</t>
  </si>
  <si>
    <t>elisssa</t>
  </si>
  <si>
    <t>318724.0</t>
  </si>
  <si>
    <t>20017.0</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Change pt.2</t>
  </si>
  <si>
    <t>114026.0</t>
  </si>
  <si>
    <t>https://www.youtube.com/watch?v=y5EhsK21YkA</t>
  </si>
  <si>
    <t>1841017.0</t>
  </si>
  <si>
    <t>128272.0</t>
  </si>
  <si>
    <t>Provided to YouTube by 'BIGHIT MUSIC'
Change pt.2 · RM
Indigo
Released on: 2022-12-02
Auto-generated by YouTube.</t>
  </si>
  <si>
    <t>Yun (with Erykah Badu)</t>
  </si>
  <si>
    <t>233688.0</t>
  </si>
  <si>
    <t>https://www.youtube.com/watch?v=nCCkPnkdgOM</t>
  </si>
  <si>
    <t>2726569.0</t>
  </si>
  <si>
    <t>194921.0</t>
  </si>
  <si>
    <t>Provided to YouTube by 'BIGHIT MUSIC'
Yun (with Erykah Badu) · RM
Indigo
Released on: 2022-12-02
Auto-generated by YouTube.</t>
  </si>
  <si>
    <t>All Day (with Tablo)</t>
  </si>
  <si>
    <t>186186.0</t>
  </si>
  <si>
    <t>https://www.youtube.com/watch?v=sE5YAXaIypo</t>
  </si>
  <si>
    <t>1683589.0</t>
  </si>
  <si>
    <t>112803.0</t>
  </si>
  <si>
    <t>Provided to YouTube by 'BIGHIT MUSIC'
All Day (with Tablo) · RM
Indigo
Released on: 2022-12-02
Auto-generated by YouTube.</t>
  </si>
  <si>
    <t>226190.0</t>
  </si>
  <si>
    <t>https://www.youtube.com/watch?v=6eeFjXWUJr4</t>
  </si>
  <si>
    <t>RM 'Hectic (with Colde)' Visualizer</t>
  </si>
  <si>
    <t>BANGTANTV</t>
  </si>
  <si>
    <t>1910843.0</t>
  </si>
  <si>
    <t>305506.0</t>
  </si>
  <si>
    <t>8862.0</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193964.0</t>
  </si>
  <si>
    <t>https://www.youtube.com/watch?v=EJiPWFZjFxU</t>
  </si>
  <si>
    <t>RM 'No.2 (with 박지윤)' Visualizer</t>
  </si>
  <si>
    <t>2050047.0</t>
  </si>
  <si>
    <t>346440.0</t>
  </si>
  <si>
    <t>11652.0</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162296.0</t>
  </si>
  <si>
    <t>https://www.youtube.com/watch?v=REN5NuK5GpE</t>
  </si>
  <si>
    <t>RM of BTS - Forg_tful (with Kim Sawol) live in Seoul @ Rolling Hall 2022 [ENG SUB] [Full HD]</t>
  </si>
  <si>
    <t>Enjoy BTS more</t>
  </si>
  <si>
    <t>5186.0</t>
  </si>
  <si>
    <t>💜 ‘Forg_tful’ is the fourth track in Indigo and it featured Kim Sawol, a Korean singer-songwriter. RM explained on the Weverse live stream that his friends are always asking how he can forget things so easily all the time so he began to wonder why he is so forgetful, that’s how the song came to life, fitting his personality really well. But for me, this song goes perfectly when you're being comforted in nature as Kim Sawol says in the comment at the end of the video.
💜 This video is from a small yet intimate concert at Rolling Hall on December 5, 2022. RM returned to his roots, in the heart of Hongdae, where the rapper made a name for himself in the underground hip-hop scene when he was a teenager. It was his long-time dream to perform at Rolling Hall and 200 lucky fans were able to attend the concert. 
💜 If you like my videos please consider being a Patreon of mine 🙏 🙇‍♀️🙏 https://www.patreon.com/enjoybtsmore and if you already are one, thank you so much for your support, it means so much, more than you think it does! 🤗💜💜💜🤗
💜 Turn on CC if you want to read the subtitle, it's easy. Mouse over to the ‘CC’ button in your video manager and click on it. That turns on the CC or you can switch it off. The general ‘Options’ section allows you to increase the font size, change the font or color, and move the subtitle around to place it where you like.
💜 Please subscribe if you like English subtitles as an option to turn on while viewing BTS live performances and concert videos.
💜 Music in this video: 건망증 (with 김사월) (Forg_tful with Kim Sawol)
Released on December 2, 2022
Album: Indigo
Produced by: John Eun
Songwriters: RM, John Eun
Vocals: RM, Kim Sawol
Listen to the album on Spotify: 
https://open.spotify.com/album/08HCdXZVN72S2vpIT9DKhU?si=SBDFLMsGTHip_FsmBqtBxQ
The source for the translation:
doolset lyrics
https://doolsetbangtan.wordpress.com/2022/12/02/forg_tful/
💜 My goal is to deliver English subtitles that are correctly translated, and easy to read and understand, whilst not being an element that disturbs or irritates you. 
But I cannot make the rappers rap slowly ;) 
💜 Regardless of the translation source for the subtitle, I also search for information about the meaning of the song and the lyrics. I fix errors, sync the subtitles to the video and replace words or sentences that need a better translation to make it easier to understand and/or follow the subtitles.
💜 I work on creating subtitles for BTS videos so that we can understand the songs better, as the lyrics are a big part of BTS music. I know a subtitle, as an option to turn on, will make people enjoy BTS more. Any advertising revenue is paid to the copyright holder, usually HYBE (Big Hit Entertainment), and not to me.</t>
  </si>
  <si>
    <t>Kelly Clarkson</t>
  </si>
  <si>
    <t>https://open.spotify.com/artist/3BmGtnKgCSGYIUhmivXKWX</t>
  </si>
  <si>
    <t>Underneath the Tree</t>
  </si>
  <si>
    <t>Wrapped In Red</t>
  </si>
  <si>
    <t>spotify:track:3YZE5qDV7u1ZD1gZc47ZeR</t>
  </si>
  <si>
    <t>159.878</t>
  </si>
  <si>
    <t>https://www.youtube.com/watch?v=EM2Fnp_qnE8</t>
  </si>
  <si>
    <t>Kelly Clarkson - Underneath the Tree (Official Video)</t>
  </si>
  <si>
    <t>kellyclarksonVEVO</t>
  </si>
  <si>
    <t>44715349.0</t>
  </si>
  <si>
    <t>175414.0</t>
  </si>
  <si>
    <t>7489.0</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483067294</t>
  </si>
  <si>
    <t>https://www.youtube.com/watch?v=Xn676-fLq7I</t>
  </si>
  <si>
    <t>Kelly Clarkson - Stronger (What Doesn't Kill You) [Official Video]</t>
  </si>
  <si>
    <t>450948690.0</t>
  </si>
  <si>
    <t>2588370.0</t>
  </si>
  <si>
    <t>91674.0</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242645.0</t>
  </si>
  <si>
    <t>https://www.youtube.com/watch?v=PPcpd-YBlGw</t>
  </si>
  <si>
    <t>Kelly Clarkson &amp; Ariana Grande - Santa, Can't You Hear Me (from When Christmas Comes Around on NBC)</t>
  </si>
  <si>
    <t>12091060.0</t>
  </si>
  <si>
    <t>242823.0</t>
  </si>
  <si>
    <t>5154.0</t>
  </si>
  <si>
    <t>Kelly Clarkson &amp; Ariana Grande - Santa, Can't You Hear Me (from When Christmas Comes Around on NBC)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Follow Ariana Grande:
https://arianagrande.com
https://instagram.com/arianagrande
https://twitter.com/arianagrande
https://facebook.com/arianagrande
Lyrics: 
Keep the snow and sleigh rides
Keep those silver bells
Keep the gifts beneath the tree
Give them to someone else
Keep that magic snowman
Keep those twinkly lights
Keep the reindeer my heart already knows how to fly 
Cause all I’ve ever wanted
Was nothing I got and 
Santa, can’t you hear me 
I don’t need a thing
I sent a letter to you
On how to make my dreams come true, oh yeah
What I want for Christmas 
Hasn’t come and I’ve been so blue
Tell me what can I do, oh yeah
Keep the mistletoe (keep the mistletoe) 
Unless below is what I need, oh
Santa, can’t you hear me
Keep those bows and boxes
Keep those three wise men
No need for a North Star to show me where I will end
Cause all I’ve ever wanted 
Isn’t on a shelf and 
Santa, can’t you hear me 
I don’t need a thing
I sent a letter to you
On how to make my dreams come true, oh yeah
What I want for Christmas 
Hasn’t come and I’ve been so blue
Tell me what can I do, oh yeah
Keep the mistletoe (keep the mistletoe) 
Unless below is what I need, oh
Santa, can’t you hear me 
Cause all I ever wanted 
Was nothing I got and 
Santa, can’t you hear me there’s one thing that I need 
I don’t need a thing
I sent a letter to you
On how to make my dreams come true, oh yeah
What I want for Christmas 
Hasn’t come and I’ve been so blue
Tell me what can I do, oh yeah
Keep the mistletoe unless below is what I need, oh
Santa, can’t you hear me 
#KellyClarkson #ArianaGrande #SantaCantYouHearMe #WhenChristmasComesAround #Live</t>
  </si>
  <si>
    <t>https://www.youtube.com/watch?v=Ra-Om7UMSJc</t>
  </si>
  <si>
    <t>Kelly Clarkson - Because Of You (VIDEO)</t>
  </si>
  <si>
    <t>496526407.0</t>
  </si>
  <si>
    <t>2658849.0</t>
  </si>
  <si>
    <t>66703.0</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https://www.youtube.com/watch?v=R7UrFYvl5TE</t>
  </si>
  <si>
    <t>Kelly Clarkson - Since U Been Gone (VIDEO)</t>
  </si>
  <si>
    <t>112216511.0</t>
  </si>
  <si>
    <t>659266.0</t>
  </si>
  <si>
    <t>23252.0</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254725.0</t>
  </si>
  <si>
    <t>https://www.youtube.com/watch?v=D8b4cRb6Hl4</t>
  </si>
  <si>
    <t>Kelly Clarkson - Happier Than Ever (Official Audio)</t>
  </si>
  <si>
    <t>5065116.0</t>
  </si>
  <si>
    <t>97208.0</t>
  </si>
  <si>
    <t>4200.0</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211493.0</t>
  </si>
  <si>
    <t>https://www.youtube.com/watch?v=cRM70Jw7F4M</t>
  </si>
  <si>
    <t>Kelly Clarkson - My Life Would Suck Without You</t>
  </si>
  <si>
    <t>90399613.0</t>
  </si>
  <si>
    <t>365052.0</t>
  </si>
  <si>
    <t>14182.0</t>
  </si>
  <si>
    <t>Kelly Clarkson's official music video for 'My Life Would Suck Without You'. Click to listen to Kelly Clarkson on Spotify: http://smarturl.it/KClarkSpot?IQid=KClarkMLife
As featured on Greatest Hits - Chapter 1. Click to buy the track or album via iTunes: http://smarturl.it/KClarkGHiTunes?IQid=KClarkMLife
Google Play: http://smarturl.it/KClarkMyLifeplay?IQid=KClarkMLife
Amazon: http://smarturl.it/KClarkGHAmz?IQid=KClarkMLife
More from Kelly Clarkson
Since U Been Gone: https://youtu.be/R7UrFYvl5TE
Stronger (What Doesn't Kill You): https://youtu.be/Xn676-fLq7I
Breakaway: https://youtu.be/c-3vPxKdj6o
More great 00s videos here: http://smarturl.it/Ultimate00?IQid=KClarkMLife
Follow Kelly Clarkson
Website: http://www.kellyclarkson.com
Facebook: https://www.facebook.com/kellyclarkson
Twitter: http://www.twitter.com/kelly_clarkson
Instagram: http://www.instagram.com/kellyclarkson
Subscribe to Kelly Clarkson on YouTube: http://smarturl.it/KClarkSub?IQid=KClarkMLife
---------
Lyrics:
Guess this means you're sorry
You're standing at my door
Guess this means you take back
All you said before
Like how much you wanted
Anyone but me
Said you'd never come back
But here you are again
[Chorus:]
'Cause we belong together now, yeah
Forever united here somehow, yeah
You got a piece of me
And honestly
My life (my life) would suck (would suck) without you</t>
  </si>
  <si>
    <t>125189.0</t>
  </si>
  <si>
    <t>https://www.youtube.com/watch?v=kJrdDCK-xXo</t>
  </si>
  <si>
    <t>Kelly Clarkson - Happier Than Ever (Edit) [Official Audio]</t>
  </si>
  <si>
    <t>302409.0</t>
  </si>
  <si>
    <t>Kelly Clarkson - Happier Than Ever (Edit)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225688.0</t>
  </si>
  <si>
    <t>https://www.youtube.com/watch?v=SgxPUe4dQ74</t>
  </si>
  <si>
    <t>Kelly Clarkson and Brett Eldredge - Under The Mistletoe [Official Music Video]</t>
  </si>
  <si>
    <t>1327171.0</t>
  </si>
  <si>
    <t>11811.0</t>
  </si>
  <si>
    <t>Kelly Clarkson and Brett Eldredge - Under The Mistletoe
Listen to 'When Christmas Comes Around...': https://Atlantic.lnk.to/WhenChristmasComesAroundID
Subscribe for more content from Kelly Clarkson: https://KellyClarkson.lnk.to/SubscribeID
Follow Kelly Clarkson: 
https://kellyclarkson.com
https://www.facebook.com/kellyclarkson
https://twitter.com/kelly_clarkson
https://www.instagram.com/kellyclarkson
https://soundcloud.com/kellyclarksonofficial
Lyrics:
Every time I look around this room my eyes they tend to fall on you
And I confess nothing but you makes sense
Memories fill my heart 
and I can barely keep my tears from falling
Oh I want your love
Do you ever think of us
Is it too late too late to open up 
I’m dying to say oh how I love you
You’re walking towards me now 
Push my pride aside
When I close my eyes 
It’s just you and I 
Here under the mistletoe
Magic fills the air
Standing over there
Santa hear my prayer
Here under the mistletoe
All I want hey yeah 
All I want hey hey yeah
All I want hey yeah 
Is under the mistletoe
Everything I try to keep you from getting inside 
Works until I see your face
I linger hoping you might stay
Wrapped up in your arms is where I wanna spend my nights so hard how much I want ya
Do you think of us 
How I want your love 
Is it too late too late to let you know
I can’t quite escape how much I need ya 
You’re walking towards me now 
Push my pride aside
When I close my eyes 
It’s just you and I 
Here under the mistletoe
Magic fills the air
Standing over there
Santa hear my prayer
Here under the mistletoe
All I want hey yeah 
All I want hey hey yeah
All I want hey yeah 
Is under the mistletoe
You’re walking towards me now
Won't you read my mind somehow
Meet me in the middle underneath a little bit of mistletoe
And indecision take a breath as I 
Push my pride aside 
When I close my eyes
It’s just you and I 
Here under the mistletoe
Magic fills the air
Standing over there
Santa hear my prayer
Here under the mistletoe
All I want hey yeah 
All I want hey hey yeah 
All I want hey yeah 
Is under the mistletoe  
All I want hey yeah 
All I want hey hey yeah 
All I want hey yeah 
Is under the mistletoe  
Push my pride aside aside aside
It’s just you and I 
All I want 
All I want 
Is you
Is you 
#KellyClarkson #BrettEldredge #UnderTheMistletoe #WhenChristmasComesAround #Holidays #Christmas #OfficialVideo</t>
  </si>
  <si>
    <t>https://www.youtube.com/watch?v=c-3vPxKdj6o</t>
  </si>
  <si>
    <t>Kelly Clarkson - Breakaway (VIDEO)</t>
  </si>
  <si>
    <t>119986367.0</t>
  </si>
  <si>
    <t>637754.0</t>
  </si>
  <si>
    <t>22710.0</t>
  </si>
  <si>
    <t>Kelly Clarkson's official music video for 'Breakaway'. Click to listen to Kelly Clarkson on Spotify: http://smarturl.it/KClarkSpot?IQid=KC...
As featured on Greatest Hits - Chapter 1. Click to buy the track or album via iTunes: http://smarturl.it/KClarkGHiTunes?IQi...
Google Play: http://smarturl.it/KCLarkBreakplay?IQ...
Amazon: http://smarturl.it/KClarkGHAmz?IQid=K...
More from Kelly Clarkson
Since U Been Gone: https://youtu.be/R7UrFYvl5TE
Stronger (What Doesn't Kill You): https://youtu.be/Xn676-fLq7I
Because Of You: https://youtu.be/Ra-Om7UMSJc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Grew up in a small town
And when the rain would fall down
I'd just stare out my window
Dreaming of what could be
And if I'd end up happy
I would pray (I would pray)
I'll spread my wings and I'll learn how to fly
I'll do what it takes 'til I touch the sky
And I'll make a wish
Take a chance
Make a change
And breakaway
Out of the darkness and into the sun
But I won't forget all the ones that I love
I'll take a risk
Take a chance
Make a change
And breakaway
Playlist Best of Kelly Clarkson https://goo.gl/W1ZeaH
Subscribe for more https://goo.gl/gxka6r"</t>
  </si>
  <si>
    <t>Badshah</t>
  </si>
  <si>
    <t>https://open.spotify.com/artist/0y59o4v8uw5crbN9M3JiL1</t>
  </si>
  <si>
    <t>Players</t>
  </si>
  <si>
    <t>spotify:track:5TjVLCESR9XIp5vDAWYfmi</t>
  </si>
  <si>
    <t>109.969</t>
  </si>
  <si>
    <t>171273.0</t>
  </si>
  <si>
    <t>https://www.youtube.com/watch?v=CeFQO9MQNqs</t>
  </si>
  <si>
    <t>Badshah X Karan Aujla - Players (Official Video) | 3:00 AM Sessions</t>
  </si>
  <si>
    <t>32877136.0</t>
  </si>
  <si>
    <t>681879.0</t>
  </si>
  <si>
    <t>34416.0</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19830720</t>
  </si>
  <si>
    <t>https://www.youtube.com/watch?v=ksY3wb4vtlA</t>
  </si>
  <si>
    <t>Badshah - Jugnu (Official Video) | Nikhita Gandhi | Akanksha Sharma</t>
  </si>
  <si>
    <t>327821511.0</t>
  </si>
  <si>
    <t>2605412.0</t>
  </si>
  <si>
    <t>47030.0</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178605.0</t>
  </si>
  <si>
    <t>https://www.youtube.com/watch?v=YmXJp4RtBCM</t>
  </si>
  <si>
    <t>Proper Patola - Official Video | Namaste England | Arjun | Parineeti | Badshah | Diljit | Aastha</t>
  </si>
  <si>
    <t>328961706.0</t>
  </si>
  <si>
    <t>1889462.0</t>
  </si>
  <si>
    <t>64502.0</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186122.0</t>
  </si>
  <si>
    <t>https://www.youtube.com/watch?v=3SWc5G8Gx7E</t>
  </si>
  <si>
    <t>Tareefan | Veere Di Wedding | QARAN  Ft. Badshah | Kareena Kapoor Khan, Sonam Kapoor, Swara &amp; Shikha</t>
  </si>
  <si>
    <t>360629232.0</t>
  </si>
  <si>
    <t>2133854.0</t>
  </si>
  <si>
    <t>92772.0</t>
  </si>
  <si>
    <t>👉🏻 SUBSCRIBE to Zee Music Company - https://bit.ly/2yPcBkS
Hot and Sizzling Dance by Kareena Kapoor Khan &amp; Sonam Kapoor Ft. Badshah &amp; QARAN.
To stream &amp; download Full Song – 
Gaana - https://bit.ly/2rjn0hh
JioSaavn - https://bit.ly/2rpgtCj
iTunes – https://apple.co/2JITtVB
Apple Music - https://apple.co/2JITtVB
Amazon Prime Music - https://amzn.to/2Iagh0i
There is an altogether new exciting way to experience this song in a game, playing like a musician. A lot of music lovers are enjoying it. 
Download TAPPI now:
Android: https://bit.ly/3p2yO4A
iOS: https://apple.co/352O9Kd
Song - Tareefan
Movie - Veere Di Wedding
Singer - Badshah
Music - QARAN
Lyricist - QARAN, Rupin Pahwa &amp; Badshah
Arrangers/Programmers - QARAN, Rand 'Patch' Ralph &amp; Aditya Dev
Mix By Badshah &amp; Aditya Dev
Master By Aditya Dev
Voice Recorded at Aditya Dev Studio
Directed By Farah Khan 
Director of Photography - Ravi Varman ISC
Production Designer - Rajat Poddar
Cast - Kareena Kapoor Khan, Sonam Kapoor Ahuja, Swara Bhaskar &amp; Shikha Talsania
Production House -  Balaji Telefilms, Anil Kapoor Films and Communication Network and Saffron Broadcast &amp; Media Ltd.
Producers - Shobha Kapoor, Anil Kapoor, Ekta Kapoor, Rhea Kapoor and Nikhil Dwivedi
Director - Shashanka Ghosh
Music on Zee Music Company
Set Tareefan as your caller tune - SMS VRDW1 To 57575
Airtel Subscribers Dial 5432116523167
Vodafone Subscribers Dial 53710445021
Idea Subscribers Dial 5678910445021
Reliance Subscribers SMS CT 10445021 to 51234
BSNL (South / East) Subscribers SMS BT 10445021 to 56700
BSNL (North / West) Subscribers SMS BT 7079380 to 56700
Aircel Subscribers SMS DT 7079380 to 53000
Lyrics:
Kaanon Mein Ikk Dil Ki Baat Sunavaan Ni
Tenu Hansda Vekh Ke Jag Nu Main Bhul Jaavan Ni
Dassde Kiddan Gal Tenu Samjhawan Ni
Oh Ab Tu Shad De Ohnu Jo Ae Tere Naal
Nakhre Kyun Kardi Ae
Mainu Jachda Nahi
Kinna Sawaal Kardi Ae
Enna Main Sunta Nahi
Hor Dass Kinniya Tareefan
Chahidi Ae Tenu (x4)
(Badshan Rap)
Baby Mera Mind, Tu Kare Blow
Baaki Kare Shine, Tu Kare Glow
Jeans Hai Daali
Daali Tune Jo Woh Teri Booty Pe Tight
Baby Jaise Mera Flow
Baby God Damn Tu Hai 100
Baaki Average, Tu Hai Savage
Baby Tu Hai Raw
Mujhe Teri Body Ki Har Woh Cheej Lage Sexy
Jo Baakiyon Ko Lagti Hai Flaw
Baby Let’s Go, Right Now
Dekho Mujhe Wait Na Itni Karaao
Lakk Tera Lean, Baatein Teri Mean
Dieting Pe Hai Toh Kyun Khati Bhaav
Hor Dass Kinniya Tareefan
Chahidi Ae Tenu (x4)
Kyun Samjhe Na Baatein Meri Tu
Kyun Ae Lad’di
Soorat Ae Sohni, Seerat Teri Bewafa
Samjhe Na Ishaare
Haan Kinni Vaari Main Kahaa…
Tu Aaja Chal Mere Naal…
Nakhre Kyun Kardi Ae
Mainu Jachda Nahi
Kinna Sawaal Kardi Ae
Enna Main Sunta Nahi
Hor Dass Kinniya Tareefan
Chahidi Ae Tenu (x4)
VeereDiWeddingSongs 
KareenaKapoorSongs 
Badshah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182739.0</t>
  </si>
  <si>
    <t>https://www.youtube.com/watch?v=IE8OD5FbU-c</t>
  </si>
  <si>
    <t>Full Song: Garmi | Street Dancer 3D | Varun D, Nora F, Badshah, Neha K | Remo D</t>
  </si>
  <si>
    <t>356807355.0</t>
  </si>
  <si>
    <t>1882464.0</t>
  </si>
  <si>
    <t>26831.0</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179658.0</t>
  </si>
  <si>
    <t>https://www.youtube.com/watch?v=1tVL11ULjYY</t>
  </si>
  <si>
    <t>The Humma Song – OK Jaanu | Shraddha Kapoor | Aditya Roy Kapur | @ARRahman, Badshah, Tanishk</t>
  </si>
  <si>
    <t>326410138.0</t>
  </si>
  <si>
    <t>1494607.0</t>
  </si>
  <si>
    <t>41665.0</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187006.0</t>
  </si>
  <si>
    <t>https://www.youtube.com/watch?v=k4yXQkG2s1E</t>
  </si>
  <si>
    <t>Kala Chashma | Baar Baar Dekho | Sidharth M Katrina K | Prem, Hardeep, Badshah, Kam, Neha, Indeep</t>
  </si>
  <si>
    <t>882130101.0</t>
  </si>
  <si>
    <t>3100782.0</t>
  </si>
  <si>
    <t>66038.0</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174002.0</t>
  </si>
  <si>
    <t>https://www.youtube.com/watch?v=nFjVlf2r9_Q</t>
  </si>
  <si>
    <t>Badshah - Paani Paani | Jacqueline Fernandez | Official Music Video | Aastha Gill | Trending Songs</t>
  </si>
  <si>
    <t>785743606.0</t>
  </si>
  <si>
    <t>6359664.0</t>
  </si>
  <si>
    <t>165643.0</t>
  </si>
  <si>
    <t>Badshah x Jacqueline Fernandez x Aastha Gill are here to raise the temperatures and how! 🔥
Saregama Originals Presents Badshah’s “Paani Paani” a duet with Aastha Gill starring Badshah and Jacqueline Fernandez. Badshah refreshes the soundscape with the romance of the strings of the Rajasthani Rawanhatta and the Kalbeliya Folk Dance. The power Duo Badshah and Aastha Gill are back with the gorgeous Jacqueline Fernandez, all set to set this summer on fire.                                                                                                                                                          
Badshah continues to celebrate and represent the cultures of India, celebrating its landscape, colours, dance and unique folk sounds and instruments that face the fear of being forgotten in this world of new age music.
For more such latest songs subscribe to @SaregamaMusic 
#Badshah 
#PaaniPaani
#JacquelineFernandez
#SaregamaMusic
#AasthaGill
#TrendingSongs
#PaniPaniSong
Now streaming on all your favorite platforms: 
Gaana: https://gaana.com/song/paani-paani-3
JioSaavn: https://bit.ly/3ipjXjG
Wynk: https://bit.ly/3ctgxZi
Spotify: https://spoti.fi/358PGgZ
Hungama: https://bit.ly/3pOmZ2F
Amazon Prime Music: https://amzn.to/3csCrMs
Resso: https://m.resso.app/ZSJxeR7bE/
YT Music: https://bit.ly/34ZvA92
Apple Music: https://apple.co/3g1RqPA
Audio Credits:
Artist: Badshah, Aastha Gill
Starring: Badshah, Jacqueline Fernandez, Aastha Gill
Lyrics: Badshah
Music by: Badshah
Additional Production: Aditya Dev and Hiten
Mix &amp; Master : Aditya Dev Studios
Video Credits:
VIDEO BY: B2GETHERPROS
CHOREOGRAPHY: Piyush Bhagat, Shazia Samji  
MD: Armaan Dhillon
DIRECTORS: Mahi Sandhu, Joban Sandhu
Co.D: Sharn Sandhu
CHIEF AD: Sahil Baghra
DOP: Bhanu pratap singh 
EDITOR : Jagjeet Singh dhanoa
DANCERS MANAGEMENT: Octopus Entertainment 
TEASER MUSIC MIX : Guri Nimana
EDITOR AND DI COLORIST: Jagjeet singh dhanoa
BTS &amp; Photography: Jerry batra ( BMS PICTURES )
PRODUCTION: Neeraj Bhatt 
Additional Production: Adtiya Dev and Hiten
JIMMY JIB: Manish
Team Jacqueline: 
Manager: Sambardhana Deb Roy
Makeup: ShaanMU
Hair Styling: Madhav
Stylist:  Leepakshi
Boy: Chandan 
Team Badshah
Hair: Javed Sheikh
Makeup: Swapnil Haldankar
Team Aastha Gill
Hair: Javed Sheikh
Makeup: Swapnil Haldankar 
Styling:  Stylenmua by Garima Jain
Styling Assistant: Aakriti Palta, Niyati Jain
Lyrics:
BADSHAH FT. AASTHA GILL
Usney mujhe
Chhua bhi nahi
Aisa waisa kuch
Hua bhi nahi
Nazar thi paini, hui bechaini
Aankhon aankhon mein shaitani ho gayi
Saiyaan ne dekha aise
Main paani paani ho gayi ( 3)
Rap verse 1
Chalegi kya
Glass pada hai khaali, bharegi kya
Saath aaye launde se daregi kya
Andar ki feeling se ladegi kya
Hadd ho gayi
Hadd se aagey bhi badhegi kya
Nau acre mein farm , farm pe ghodey
Ghodey pe chadhegi kya
123, gaadi ke bonnet se nikle pari
Laundey aagey kahin tikte nahi
Baatein hain kaidi meri, likh le kahin
Chal niklein kahin
Aisi hoon khoyi kabhi khoyi hi nahin
Aankhein mili hain jabsey soyi hi nahi
Duniya se, suney hain, kissey tere
Jaane kya aayega hisse mere
Issi khayaal mein deewani ho gayi
Saiyaan ne dekha aise
Main paani paani ho gayi (2)
Rap verse 2
Image kharaab, kaam galat hai
News mein naam aata har week
Phir bhi jahaan se guzroon
Har bandi ke mooh se nikle cheekh
Haath pakad par dil na laga
Jo kehti hai karke dikhe
Sunne mein aaya hai tu marti hai humpe
Marr ke dikha
Rehne de, mooh bandh rakh
Aankhein jo kehti hain kehne de
Bohot ruki hai aaj tu 
Paani banke khud ko behne de
It’s yo boy badshah
Nazar thi paini, hui bechaini
Aankhon aankhon mein shaitani ho gayi
Saiyaan ne dekha aise.
Saregama India Limite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199310.0</t>
  </si>
  <si>
    <t>https://www.youtube.com/watch?v=3TsHC9_fiPQ</t>
  </si>
  <si>
    <t>Tauba | Official Music Video | Payal Dev | Badshah | Malavika Mohanan | Aditya Dev | Apni Dhun |</t>
  </si>
  <si>
    <t>Apni Dhun</t>
  </si>
  <si>
    <t>45525565.0</t>
  </si>
  <si>
    <t>863565.0</t>
  </si>
  <si>
    <t>58963.0</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Depeche Mode</t>
  </si>
  <si>
    <t>https://open.spotify.com/artist/762310PdDnwsDxAQxzQkfX</t>
  </si>
  <si>
    <t>Enjoy the Silence</t>
  </si>
  <si>
    <t>Violator | The 12" Singles</t>
  </si>
  <si>
    <t>spotify:track:4wGSg2Qqpt2sGCWuAZj6EN</t>
  </si>
  <si>
    <t>112.776</t>
  </si>
  <si>
    <t>257631.0</t>
  </si>
  <si>
    <t>https://www.youtube.com/watch?v=aGSKrC7dGcY</t>
  </si>
  <si>
    <t>Depeche Mode - Enjoy The Silence (Official Video)</t>
  </si>
  <si>
    <t>338084498.0</t>
  </si>
  <si>
    <t>1973916.0</t>
  </si>
  <si>
    <t>52694.0</t>
  </si>
  <si>
    <t>Depeche Mode - "Enjoy The Silence"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Flood, Depeche Mode
Video Director: Anton Corbijn
Lyrics
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EnjoyTheSilence #Violator</t>
  </si>
  <si>
    <t>432110849</t>
  </si>
  <si>
    <t>https://www.youtube.com/watch?v=_6FBfAQ-NDE</t>
  </si>
  <si>
    <t>Depeche Mode - Just Can't Get Enough (Official Video)</t>
  </si>
  <si>
    <t>69658943.0</t>
  </si>
  <si>
    <t>362887.0</t>
  </si>
  <si>
    <t>13541.0</t>
  </si>
  <si>
    <t>Depeche Mode - "Just Can't Get Enough" (Official Video) directed by Clive Richardson
Original song from the 'Speak &amp; Spell' album (Sire/Mute - 1981)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Vince Clarke
Produced By: Depeche Mode, Daniel Miller
Video Director: Clive Richardson
Lyrics
When I'm with you baby
I go out of my head
And I just can't get enough
And I just can't get enough
All the things you do to me
And everything you said
I just can't get enough
I just can't get enough
We slip and slide as we fall in love
And I just can't seem to get enough of
We walk together
We're walking down the street
And I just can't get enough
And I just can't get enough
Every time I think of you
I know we have to meet
And I just can't get enough
I just can't get enough
It's getting hotter
It's a burning love
And I just can't seem to get enough of
And when it rains
You're shining down for me
And I just can't get enough
And I just can't get enough
Just like a rainbow
You know you set me free
And I just can't get enough
And I just can't get enough
You're like an angel
And you give me your love
And I just can't seem to get enough of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JustCantGetEnough #SpeakAndSpell</t>
  </si>
  <si>
    <t>129.983</t>
  </si>
  <si>
    <t>https://www.youtube.com/watch?v=u1xrNaTO1bI</t>
  </si>
  <si>
    <t>Depeche Mode - Personal Jesus (Official Video)</t>
  </si>
  <si>
    <t>163984626.0</t>
  </si>
  <si>
    <t>940324.0</t>
  </si>
  <si>
    <t>26066.0</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https://www.youtube.com/watch?v=dIUR5rDPkEk</t>
  </si>
  <si>
    <t>Depeche Mode - Never Let Me Down Again (Tsangarides Mix) [Music Video]</t>
  </si>
  <si>
    <t>adriantino</t>
  </si>
  <si>
    <t>3439.0</t>
  </si>
  <si>
    <t>Fan Music Video of the song Never Let Me Down Again by Depeche Mode, from the album Music For The Masses (The sound is from the single Never Let Me Down Again)</t>
  </si>
  <si>
    <t>245867.0</t>
  </si>
  <si>
    <t>https://www.youtube.com/watch?v=8yn3ViE6mhY</t>
  </si>
  <si>
    <t>Depeche Mode - Precious (Official Video)</t>
  </si>
  <si>
    <t>63747357.0</t>
  </si>
  <si>
    <t>290261.0</t>
  </si>
  <si>
    <t>7668.0</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294040.0</t>
  </si>
  <si>
    <t>https://www.youtube.com/watch?v=M2VBmHOYpV8</t>
  </si>
  <si>
    <t>Depeche Mode - Policy Of Truth (Official Video)</t>
  </si>
  <si>
    <t>90937338.0</t>
  </si>
  <si>
    <t>345110.0</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https://www.youtube.com/watch?v=Zf3Ys6KSdSY</t>
  </si>
  <si>
    <t>Depeche Mode - Never Let Me Down Again ( Tour of the Universe Live In Barcelona 2009)</t>
  </si>
  <si>
    <t>Сергей Nsk</t>
  </si>
  <si>
    <t>3768334.0</t>
  </si>
  <si>
    <t>17264.0</t>
  </si>
  <si>
    <t>229440.0</t>
  </si>
  <si>
    <t>https://www.youtube.com/watch?v=MHRabky4Ajc</t>
  </si>
  <si>
    <t>Depeche Mode - Strangelove '88 (Official Video)</t>
  </si>
  <si>
    <t>37738946.0</t>
  </si>
  <si>
    <t>278705.0</t>
  </si>
  <si>
    <t>7339.0</t>
  </si>
  <si>
    <t>Depeche Mode - "Strangelove '88" (Official Video) directed by Martyn Atkins
Original song from 'Music For The Masses' (Sire/Mute - 1987)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omb The Bass
Video Director: Martyn Atkins
Lyrics
There'll be times
When my crimes
Will seem almost unforgivable
I give in to sin
Because you have to make this life livable
But when you think I've had enough
From your sea of love
I'll take more than another riverful
And I'll make it all worthwhile
I'll make your heart smile
Strangelove
Strange highs and strange lows
Strangelove
That's how my love goes
Strangelove
Will you give it to me
Will you take the pain
I will give to you
Again and again
And will you return it
There'll be days
When I stray
I may appear to be
Constantly out of reach
I give in to sin
Because I like to practice what I preach
I'm not trying to say
I'll have it all my way
I'm always willing to learn
When you've got something to teach
And I'll make it all worthwhile
I'll make your heart smile
Pain will you return it
I'll say it again - pain
Pain will you return it
I won't say it again
I give in
Again and again
I give in
Will you give it to be
I give in
I'll say it again
I give in
I give in
Again and again
I give in
That's how my love goes
I give in
I'll say it again
I give in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Strangelove #MusicForTheMasses</t>
  </si>
  <si>
    <t>130.033</t>
  </si>
  <si>
    <t>The Strokes</t>
  </si>
  <si>
    <t>https://open.spotify.com/artist/0epOFNiUfyON9EYx7Tpr6V</t>
  </si>
  <si>
    <t>The Adults Are Talking</t>
  </si>
  <si>
    <t>The New Abnormal</t>
  </si>
  <si>
    <t>spotify:track:5ruzrDWcT0vuJIOMW7gMnW</t>
  </si>
  <si>
    <t>164.959</t>
  </si>
  <si>
    <t>309053.0</t>
  </si>
  <si>
    <t>https://www.youtube.com/watch?v=ewOPQZZn4SY</t>
  </si>
  <si>
    <t>The Strokes - The Adults Are Talking (Official Video)</t>
  </si>
  <si>
    <t>thestrokesVEVO</t>
  </si>
  <si>
    <t>24138715.0</t>
  </si>
  <si>
    <t>387018.0</t>
  </si>
  <si>
    <t>12782.0</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260167135</t>
  </si>
  <si>
    <t>https://www.youtube.com/watch?v=b8-tXG8KrWs</t>
  </si>
  <si>
    <t>The Strokes - Reptilia (Official HD Video)</t>
  </si>
  <si>
    <t>199635338.0</t>
  </si>
  <si>
    <t>1085455.0</t>
  </si>
  <si>
    <t>28013.0</t>
  </si>
  <si>
    <t>Official HD video for ”Reptilia” by The Strokes from the album "Room on Fire"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the night's not over, you're not trying hard enough
Our lives are changing lanes, you ran me off the road
The wait is over, I'm now taking over
You're no longer laughing, I'm not drowning fast enough
#TheStrokes #Reptilia #Rock #FirstImpressionsofEarth #HDRemastered</t>
  </si>
  <si>
    <t>https://www.youtube.com/watch?v=TOypSnKFHrE</t>
  </si>
  <si>
    <t>The Strokes - Last Nite (Official HD Video)</t>
  </si>
  <si>
    <t>112676932.0</t>
  </si>
  <si>
    <t>587638.0</t>
  </si>
  <si>
    <t>17794.0</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204773.0</t>
  </si>
  <si>
    <t>https://www.youtube.com/watch?v=IdNsY51JtfY</t>
  </si>
  <si>
    <t>The Strokes- Call It Fate, Call It Karma</t>
  </si>
  <si>
    <t>Ana Goodman</t>
  </si>
  <si>
    <t>35456.0</t>
  </si>
  <si>
    <t>"He who loves and runs away, lives to love another day."
Movie: Love In The Afternoon (1957)
Song: The Strokes- Call It Fate, Call It Karma</t>
  </si>
  <si>
    <t>189227.0</t>
  </si>
  <si>
    <t>https://www.youtube.com/watch?v=pT68FS3YbQ4</t>
  </si>
  <si>
    <t>The Strokes - You Only Live Once (Official HD Video)</t>
  </si>
  <si>
    <t>180049623.0</t>
  </si>
  <si>
    <t>948889.0</t>
  </si>
  <si>
    <t>34448.0</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106.035</t>
  </si>
  <si>
    <t>https://www.youtube.com/watch?v=knU9gRUWCno</t>
  </si>
  <si>
    <t>The Strokes - Someday (Official HD Video)</t>
  </si>
  <si>
    <t>78112760.0</t>
  </si>
  <si>
    <t>433764.0</t>
  </si>
  <si>
    <t>Official HD video for ”Someday” by The Strokes from the album "Is This It"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Maya says I'm lacking in depth
I will do my best
You say you wanna stand by my side
Darling, your head's not right
Ah, see, alone we stand, together we fall apart
Yeah, I think I'll be alright
I'm working so I won't have to try so hard
Tables, they turn sometimes
Oh, someday
No, I ain't wasting no more time
#TheStrokes #Someday #IsThisIt #HDremastered</t>
  </si>
  <si>
    <t>222093.0</t>
  </si>
  <si>
    <t>https://www.youtube.com/watch?v=4Ew8VRtm5Z4</t>
  </si>
  <si>
    <t>The Strokes - Selfless (Music Video)</t>
  </si>
  <si>
    <t>ElectromaMV</t>
  </si>
  <si>
    <t>153657.0</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https://www.youtube.com/watch?v=_l09H-3zzgA</t>
  </si>
  <si>
    <t>The Strokes - Under Cover of Darkness (Official Music Video)</t>
  </si>
  <si>
    <t>77985694.0</t>
  </si>
  <si>
    <t>402269.0</t>
  </si>
  <si>
    <t>16127.0</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275667.0</t>
  </si>
  <si>
    <t>https://www.youtube.com/watch?v=aVyK7DGpDpY</t>
  </si>
  <si>
    <t>the storkes- why are Sundays so depressing ( music video)</t>
  </si>
  <si>
    <t>路西法音樂</t>
  </si>
  <si>
    <t>7253.0</t>
  </si>
  <si>
    <t>351787.0</t>
  </si>
  <si>
    <t>https://www.youtube.com/watch?v=BjC0KUxiMhc</t>
  </si>
  <si>
    <t>The Strokes - Ode To The Mets (Official Video)</t>
  </si>
  <si>
    <t>15428668.0</t>
  </si>
  <si>
    <t>9111.0</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T.I.</t>
  </si>
  <si>
    <t>https://open.spotify.com/artist/4OBJLual30L7gRl5UkeRcT</t>
  </si>
  <si>
    <t>Live Your Life</t>
  </si>
  <si>
    <t>Paper Trail</t>
  </si>
  <si>
    <t>spotify:track:3jlbL2OTD5YmIunYzgQTAN</t>
  </si>
  <si>
    <t>159.841</t>
  </si>
  <si>
    <t>338853.0</t>
  </si>
  <si>
    <t>https://www.youtube.com/watch?v=koVHN6eO4Xg</t>
  </si>
  <si>
    <t>T.I. - Live Your Life ft. Rihanna [Official Video]</t>
  </si>
  <si>
    <t>267091078.0</t>
  </si>
  <si>
    <t>1586364.0</t>
  </si>
  <si>
    <t>53909.0</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436628778</t>
  </si>
  <si>
    <t>https://www.youtube.com/watch?v=nQJACVmankY</t>
  </si>
  <si>
    <t>T.I. - Whatever You Like [Official Video]</t>
  </si>
  <si>
    <t>240022805.0</t>
  </si>
  <si>
    <t>1198929.0</t>
  </si>
  <si>
    <t>49295.0</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318360.0</t>
  </si>
  <si>
    <t>https://www.youtube.com/watch?v=WFD3fM2Q8-Q</t>
  </si>
  <si>
    <t>T.I. Ft. Eminem - All She Wrote (NFS Music Video) HD</t>
  </si>
  <si>
    <t>LegendOfMusic100</t>
  </si>
  <si>
    <t>682168.0</t>
  </si>
  <si>
    <t>7080.0</t>
  </si>
  <si>
    <t>T.I. Ft. Eminem - All She Wrote
Need For Speed Hot Pursuit</t>
  </si>
  <si>
    <t>299747.0</t>
  </si>
  <si>
    <t>https://www.youtube.com/watch?v=6mEx9FtuN0k</t>
  </si>
  <si>
    <t>T.I. - Dead &amp; Gone ft. Justin Timberlake [Official Video]</t>
  </si>
  <si>
    <t>122337126.0</t>
  </si>
  <si>
    <t>927702.0</t>
  </si>
  <si>
    <t>22317.0</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What You Know</t>
  </si>
  <si>
    <t>274333.0</t>
  </si>
  <si>
    <t>https://www.youtube.com/watch?v=BjrF1-Qjt14</t>
  </si>
  <si>
    <t>T.I. - What You Know Official Video HD</t>
  </si>
  <si>
    <t>JR Medina</t>
  </si>
  <si>
    <t>192096.0</t>
  </si>
  <si>
    <t>https://www.youtube.com/watch?v=UZckXxpGNa8</t>
  </si>
  <si>
    <t>T.I. - Bring Em Out (Official Video)</t>
  </si>
  <si>
    <t>5509108.0</t>
  </si>
  <si>
    <t>45922.0</t>
  </si>
  <si>
    <t>1044.0</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17520.0</t>
  </si>
  <si>
    <t>https://www.youtube.com/watch?v=xvM3YwmDfwE</t>
  </si>
  <si>
    <t>T.I. - Go Get It [Official Video]</t>
  </si>
  <si>
    <t>HipHopDX</t>
  </si>
  <si>
    <t>90093048.0</t>
  </si>
  <si>
    <t>480806.0</t>
  </si>
  <si>
    <t>13731.0</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302573.0</t>
  </si>
  <si>
    <t>https://www.youtube.com/watch?v=etfIdtm-OC8</t>
  </si>
  <si>
    <t>T.I. - About The Money ft. Young Thug (Official Music Video)</t>
  </si>
  <si>
    <t>TIVEVO</t>
  </si>
  <si>
    <t>317853504.0</t>
  </si>
  <si>
    <t>1424490.0</t>
  </si>
  <si>
    <t>31597.0</t>
  </si>
  <si>
    <t>T.I. feat. Young Thug - About The Money
Directed by Kennedy Rothchild / TIP "T.I." Harris
Produced by Maurice Sinclair
Official music video by T.I. performing About The Money feat. Young Thug. 2014 Hustle Gang Music
#TI #AboutTheMoney #Vevo #HipHop #OfficialMusicVideo</t>
  </si>
  <si>
    <t>282413.0</t>
  </si>
  <si>
    <t>https://www.youtube.com/watch?v=wOILgdlt5u0</t>
  </si>
  <si>
    <t>T.I - Top Back [OFFICIAL VIDEO]</t>
  </si>
  <si>
    <t>RapGenius dotcom</t>
  </si>
  <si>
    <t>622546.0</t>
  </si>
  <si>
    <t>3262.0</t>
  </si>
  <si>
    <t>https://www.youtube.com/watch?v=E1u9u7mq9Ck</t>
  </si>
  <si>
    <t>T.I. - 24's [Official Video]</t>
  </si>
  <si>
    <t>22409684.0</t>
  </si>
  <si>
    <t>202369.0</t>
  </si>
  <si>
    <t>6681.0</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The Police</t>
  </si>
  <si>
    <t>https://open.spotify.com/artist/5NGO30tJxFlKixkPSgXcFE</t>
  </si>
  <si>
    <t>Every Breath You Take</t>
  </si>
  <si>
    <t>Synchronicity (Remastered 2003)</t>
  </si>
  <si>
    <t>spotify:track:1JSTJqkT5qHq8MDJnJbRE1</t>
  </si>
  <si>
    <t>0.00294</t>
  </si>
  <si>
    <t>117.401</t>
  </si>
  <si>
    <t>253920.0</t>
  </si>
  <si>
    <t>https://www.youtube.com/watch?v=OMOGaugKpzs</t>
  </si>
  <si>
    <t>The Police - Every Breath You Take (Official Video)</t>
  </si>
  <si>
    <t>ThePoliceVEVO</t>
  </si>
  <si>
    <t>1046412529.0</t>
  </si>
  <si>
    <t>4602896.0</t>
  </si>
  <si>
    <t>109028.0</t>
  </si>
  <si>
    <t>The official music video for ‘Every Breath You Take’ by The Police. 
REMASTERED IN HD!
Every Move You Make: The Studio Recordings’ is out now: a 6CD box set featuring all five of The Police’s studio albums, plus ‘Flexible Strategies’, a bonus 12-track disc of non-album B-sides: https://ThePolice.lnk.to/6CDBoxsetID 
Experience The Police on Half Speed Mastered Vinyl LP: https://ThePolice.lnk.to/VinylReissuesID 
Listen to more from The Police: 
Spotify: https://ThePolice.lnk.to/SpotifyBestOfID 
Apple Music: https://ThePolice.lnk.to/AMEssentialsID 
Amazon Music: https://ThePolice.lnk.to/AmazonBestOfID 
Follow The Police online:
YouTube – https://ThePolice.lnk.to/YTSubscribeID 
Facebook – https://ThePolice.lnk.to/FacebookID
Instagram - https://ThePolice.lnk.to/InstagramID
Newsletter - https://ThePolice.lnk.to/NewsletterID
Website – https://ThePolice.lnk.to/WebsiteID
Lyrics:
Every breath you take and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and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h can't you see, you belong to me
How my poor heart aches with every step you take
Every move you make and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I'll be watching you
(Every single day, every word you say)
(Every game you play, every night you stay)
I'll be watching you
Music video by The Police performing Every Breath You Take (Black and White Version). (C) 1983 A&amp;M Records Ltd.
#thepolice #everybreathyoutake #officialvideo</t>
  </si>
  <si>
    <t>1404555748</t>
  </si>
  <si>
    <t>191947.0</t>
  </si>
  <si>
    <t>https://www.youtube.com/watch?v=3T1c7GkzRQQ</t>
  </si>
  <si>
    <t>The Police - Roxanne</t>
  </si>
  <si>
    <t>135894788.0</t>
  </si>
  <si>
    <t>844310.0</t>
  </si>
  <si>
    <t>24788.0</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290280.0</t>
  </si>
  <si>
    <t>https://www.youtube.com/watch?v=MbXWrmQW-OE</t>
  </si>
  <si>
    <t>The Police - Message In A Bottle</t>
  </si>
  <si>
    <t>102483523.0</t>
  </si>
  <si>
    <t>665926.0</t>
  </si>
  <si>
    <t>20808.0</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260573.0</t>
  </si>
  <si>
    <t>https://www.youtube.com/watch?v=aENX1Sf3fgQ</t>
  </si>
  <si>
    <t>The Police - Every Little Thing She Does Is Magic</t>
  </si>
  <si>
    <t>44258987.0</t>
  </si>
  <si>
    <t>261987.0</t>
  </si>
  <si>
    <t>10079.0</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242667.0</t>
  </si>
  <si>
    <t>https://www.youtube.com/watch?v=KNIZofPB8ZM</t>
  </si>
  <si>
    <t>The Police - Don't Stand So Close To Me</t>
  </si>
  <si>
    <t>39452876.0</t>
  </si>
  <si>
    <t>230675.0</t>
  </si>
  <si>
    <t>10521.0</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https://www.youtube.com/watch?v=MX6MvV8cbh8</t>
  </si>
  <si>
    <t>The Police - So Lonely</t>
  </si>
  <si>
    <t>25240507.0</t>
  </si>
  <si>
    <t>152999.0</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300827.0</t>
  </si>
  <si>
    <t>https://www.youtube.com/watch?v=zPwMdZOlPo8</t>
  </si>
  <si>
    <t>The Police - Walking On The Moon</t>
  </si>
  <si>
    <t>39277886.0</t>
  </si>
  <si>
    <t>211883.0</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https://www.youtube.com/watch?v=7v2GDbEmjGE</t>
  </si>
  <si>
    <t>The Police - De Do Do Do, De Da Da Da</t>
  </si>
  <si>
    <t>32937245.0</t>
  </si>
  <si>
    <t>171284.0</t>
  </si>
  <si>
    <t>7042.0</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178760.0</t>
  </si>
  <si>
    <t>https://www.youtube.com/watch?v=nH0vjLwMyc4</t>
  </si>
  <si>
    <t>The Police - Can't Stand Losing You</t>
  </si>
  <si>
    <t>22650974.0</t>
  </si>
  <si>
    <t>119164.0</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299040.0</t>
  </si>
  <si>
    <t>https://www.youtube.com/watch?v=tFN5DveQH0o</t>
  </si>
  <si>
    <t>The Police - King of Pain (music video)</t>
  </si>
  <si>
    <t>stereomusicvideo</t>
  </si>
  <si>
    <t>2237472.0</t>
  </si>
  <si>
    <t>22919.0</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Juan Luis Guerra 4.40</t>
  </si>
  <si>
    <t>https://open.spotify.com/artist/3nlpTZci9O5W8RsNoNH559</t>
  </si>
  <si>
    <t>191107.0</t>
  </si>
  <si>
    <t>https://www.youtube.com/watch?v=_4NBD3SqBwg</t>
  </si>
  <si>
    <t>Juan Luis Guerra - Bachata En Fukuoka</t>
  </si>
  <si>
    <t>JuanLuisGuerraVEVO</t>
  </si>
  <si>
    <t>39877642.0</t>
  </si>
  <si>
    <t>160232.0</t>
  </si>
  <si>
    <t>4046.0</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257080.0</t>
  </si>
  <si>
    <t>https://www.youtube.com/watch?v=2LiZyAIVmbs</t>
  </si>
  <si>
    <t>Juan Luis Guerra 4.40 - Bachata Rosa (Lyric video) Remastered</t>
  </si>
  <si>
    <t>Karen Records</t>
  </si>
  <si>
    <t>3504863.0</t>
  </si>
  <si>
    <t>19878.0</t>
  </si>
  <si>
    <t>#Lyric video de #BachataRosa
Éxito de #JuanLuisGuerra #440 
Suscríbete al canal: https://bit.ly/3lkQkPk
Síguenos en: 
Instagram│https://www.instagram.com/karenrecords_music/
Facebook│ https://www.facebook.com/karenrecords...
Escúchalo en tu plataforma favorita: https://awal.ffm.to/nzaejdv</t>
  </si>
  <si>
    <t>https://www.youtube.com/watch?v=LakJahiBl2Y</t>
  </si>
  <si>
    <t>Juan Luis Guerra - Mi Bendicion</t>
  </si>
  <si>
    <t>67489755.0</t>
  </si>
  <si>
    <t>5819.0</t>
  </si>
  <si>
    <t>Music video by Juan Luis Guerra performing Mi Bendicion.</t>
  </si>
  <si>
    <t>250920.0</t>
  </si>
  <si>
    <t>https://www.youtube.com/watch?v=PWGwF_B0bxk</t>
  </si>
  <si>
    <t>Juan Luis Guerra 4-40 - Burbujas De Amor (Video Oficial)</t>
  </si>
  <si>
    <t>3204308.0</t>
  </si>
  <si>
    <t>21760.0</t>
  </si>
  <si>
    <t>#JuanLuisGuerra #BurbujasDeAmor #VideoOficial
Suscríbete al canal: https://bit.ly/3lkQkPk
Síguenos en: 
Instagram│https://www.instagram.com/karenrecords_music/
Facebook│ https://www.facebook.com/karenrecords...
Escúchalo en tu plataforma favorita: https://awal.ffm.to/nzaejdv</t>
  </si>
  <si>
    <t>129.931</t>
  </si>
  <si>
    <t>245120.0</t>
  </si>
  <si>
    <t>https://www.youtube.com/watch?v=x3G4VFThbEg</t>
  </si>
  <si>
    <t>Juan Luis Guerra 4.40 - La Bilirrubina (Video Oficial Con Letra)</t>
  </si>
  <si>
    <t>525893.0</t>
  </si>
  <si>
    <t>#éxito #clásico #juanluisguerra
Suscríbete al canal: https://bit.ly/3lkQkPk​
Síguenos en: 
Instagram: https://www.instagram.com/karenrecordsmusic
Facebook: https://www.facebook.com/karenrecordsmusic</t>
  </si>
  <si>
    <t>197333.0</t>
  </si>
  <si>
    <t>https://www.youtube.com/watch?v=1cuYIHLk4lI</t>
  </si>
  <si>
    <t>Juan Luis Guerra - Las Avispas (Video Oficial)</t>
  </si>
  <si>
    <t>Emaus Way</t>
  </si>
  <si>
    <t>28961042.0</t>
  </si>
  <si>
    <t>163611.0</t>
  </si>
  <si>
    <t>4290.0</t>
  </si>
  <si>
    <t>265360.0</t>
  </si>
  <si>
    <t>https://www.youtube.com/watch?v=xhpJqdZgF5U</t>
  </si>
  <si>
    <t>Juan Luis Guerra - El Niagara En Bicicleta (Live)</t>
  </si>
  <si>
    <t>44612886.0</t>
  </si>
  <si>
    <t>97341.0</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208333.0</t>
  </si>
  <si>
    <t>https://www.youtube.com/watch?v=RCZQaFu9pn0</t>
  </si>
  <si>
    <t>Juan Luis Guerra - Que Me Des Tu Carino</t>
  </si>
  <si>
    <t>23904218.0</t>
  </si>
  <si>
    <t>75863.0</t>
  </si>
  <si>
    <t>1607.0</t>
  </si>
  <si>
    <t>Music video by Juan Luis Guerra performing Que Me Des Tu Carino.</t>
  </si>
  <si>
    <t>BONES</t>
  </si>
  <si>
    <t>https://open.spotify.com/artist/5v2WhpA59TJSdPh7LCx1lN</t>
  </si>
  <si>
    <t>HDMI</t>
  </si>
  <si>
    <t>Rotten</t>
  </si>
  <si>
    <t>spotify:track:7I4ibsZgwuf46g0xHuTC8s</t>
  </si>
  <si>
    <t>124.941</t>
  </si>
  <si>
    <t>https://www.youtube.com/watch?v=5souw4K5UQc</t>
  </si>
  <si>
    <t>BONES - HDMI</t>
  </si>
  <si>
    <t>TeamSESH</t>
  </si>
  <si>
    <t>51095989.0</t>
  </si>
  <si>
    <t>704139.0</t>
  </si>
  <si>
    <t>12905.0</t>
  </si>
  <si>
    <t>https://open.spotify.com/artist/5v2WhpA59TJSdPh7LCx1lN?si=CoaCaG0v
Download "Rotten" - http://tinyurl.com/pf7jrav
Stream "Rotten" - http://tinyurl.com/nc2zl3n
Bones - http://www.twitter.com/teamsesh
Produced by Antonio - https://soundcloud.com/xantonio
Shot by Kaelin Marion &amp; Baywatch
Xavier Wulf - http://www.twitter.com/xavierwulf
Chris Travis - http://www.twitter.com/kenshintravis
Eddy Baker - http://www.twitter.com/eddybaker
El - http://www.twitter.com/elliottoconnor
http://www.TeamSESH.com
http://www.SoundCloud.com/TeamSESH
http://www.Twitter.com/TeamSESH
http://www.Facebook.com/TeamSESH</t>
  </si>
  <si>
    <t>194093902</t>
  </si>
  <si>
    <t>75429.0</t>
  </si>
  <si>
    <t>https://www.youtube.com/watch?v=gG3EmODlRJY</t>
  </si>
  <si>
    <t>Bones - AirplaneMode | BMW M4 VIDEO</t>
  </si>
  <si>
    <t>GANGSTER SQUAD</t>
  </si>
  <si>
    <t>519659.0</t>
  </si>
  <si>
    <t>13938.0</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121.032</t>
  </si>
  <si>
    <t>115392.0</t>
  </si>
  <si>
    <t>https://www.youtube.com/watch?v=OQTImQ0RQNg</t>
  </si>
  <si>
    <t>Bones - Sodium</t>
  </si>
  <si>
    <t>8841833.0</t>
  </si>
  <si>
    <t>139585.0</t>
  </si>
  <si>
    <t>3114.0</t>
  </si>
  <si>
    <t>Download "SoThereWeStood" - http://tinyurl.com/ln8jlqw
Stream "SoThereWeStood" - http://tinyurl.com/lqc5asg
Produced by Purpdogg - https://soundcloud.com/purpdogg
Shot by Kaelin Marion
www.TeamSESH.com
www.SoundCloud.com/TeamSESH
www.Twitter.com/TeamSESH
www.Facebook.com/TeamSESH</t>
  </si>
  <si>
    <t>178224.0</t>
  </si>
  <si>
    <t>https://www.youtube.com/watch?v=UUw8i7k1mwc</t>
  </si>
  <si>
    <t>Bones - CtrlAltDelete</t>
  </si>
  <si>
    <t>Forever Zaev</t>
  </si>
  <si>
    <t>2517575.0</t>
  </si>
  <si>
    <t>45729.0</t>
  </si>
  <si>
    <t>This is an edit 
Cop some sesh sh*t or else
https://teamsesh.bigcartel.com/products
Check out the Team &amp; their music!
https://teamsesh.bigcartel.com/music
ᴺᴵᴿⱽᴱ |̷|̷ ᴵ ˣ
SESH
Сэш</t>
  </si>
  <si>
    <t>98717.0</t>
  </si>
  <si>
    <t>https://www.youtube.com/watch?v=6vbUyMtujwU</t>
  </si>
  <si>
    <t>Bones - Rampart Range</t>
  </si>
  <si>
    <t>NxrthNxrthPhvnk</t>
  </si>
  <si>
    <t>944455.0</t>
  </si>
  <si>
    <t>16114.0</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GoHardHuh</t>
  </si>
  <si>
    <t>76722.0</t>
  </si>
  <si>
    <t>https://www.youtube.com/watch?v=GJRLZ22JdB4</t>
  </si>
  <si>
    <t>BONES - Topic</t>
  </si>
  <si>
    <t>369965.0</t>
  </si>
  <si>
    <t>6755.0</t>
  </si>
  <si>
    <t>Provided to YouTube by EMPIRE Distribution
GoHardHuh · BONES
InLovingMemory
℗ 2021 TeamSESH / EMPIRE
Released on: 2021-06-18
Producer: Stereoryze
Composer: Stereoryze
Auto-generated by YouTube.</t>
  </si>
  <si>
    <t>174375.0</t>
  </si>
  <si>
    <t>https://www.youtube.com/watch?v=wfWSkOiDZR4</t>
  </si>
  <si>
    <t>Bones &amp; Eddy Baker - LooseScrew</t>
  </si>
  <si>
    <t>9967685.0</t>
  </si>
  <si>
    <t>197202.0</t>
  </si>
  <si>
    <t>4199.0</t>
  </si>
  <si>
    <t>off the album "SparrowsCreek"
Produced by Grayera
Directed by Daniel Behrens 
1st AD - Joe Pietrzak 
1st AC - Ariel Pomerantz 
Gaffers - John Osterman &amp; John Gonzalez 
Shop Manager - JohnLife
Shop Customer - Tyrus Creek</t>
  </si>
  <si>
    <t>82312.0</t>
  </si>
  <si>
    <t>https://www.youtube.com/watch?v=BnrAmSO45Mo</t>
  </si>
  <si>
    <t>Bones - Ribs [Official Video]</t>
  </si>
  <si>
    <t>27575.0</t>
  </si>
  <si>
    <t>1008.0</t>
  </si>
  <si>
    <t>Soundcloud: https://soundcloud.com/teamsesh
Twitter: https://twitter.com/TeamSESH
Facebook: https://www.facebook.com/TeamSESH
Official Youtube: https://www.youtube.com/user/ThatKidMusic
Disclaimer: Any songs that are posted/shared here are not mine. They belong to their respective owners.</t>
  </si>
  <si>
    <t>142056.0</t>
  </si>
  <si>
    <t>https://www.youtube.com/watch?v=ucfhxdKTZSo</t>
  </si>
  <si>
    <t>Bones - Oxygen</t>
  </si>
  <si>
    <t>sad chɨll</t>
  </si>
  <si>
    <t>11938643.0</t>
  </si>
  <si>
    <t>179203.0</t>
  </si>
  <si>
    <t>2320.0</t>
  </si>
  <si>
    <t>I had to randomly upload this fire new track by Bones. Hope u like it.
Follow sad chill 
https://www.instagram.com/mrsadchill
TeamSESH
https://soundcloud.com/teamsesh
https://twitter.com/teamsesh
https://www.youtube.com/user/ThatKidMusic/videos
http://www.teamsesh.bigcartel.com/
GIF Link
https://68.media.tumblr.com/5227d45d649ff54da612b75f19dd8106/tumblr_nnwtgm6QOm1uuopeao1_500.gif
~~~~~~~~~
Follow me
https://www.instagram.com/mrsadchill/
~~~~~~~~~
Lyrics
DROPPIN DOWN HOPPIN OUT STRAIGHT OUT THE CASKET
POP LOCK AND DROP YA LIKE HUEY DONE ASKED ME
MUD ON MY CORPSE IF YOU CRAZY IM BAT SHIT
BONES IS THE ONE THE GAME HATE WITH A PASSION
WHEN DID IT START I THINK I KNOW
THE SECOND I CHOSE TO COME OUT OF MY TOMB
EVERYONE GATHER HOLD HANDS AND LET OUT 
A BIG &amp;quot;FUCK YOU BONES&amp;quot; ON 2
1 2 COMIN THROUGH YOUR CREW LOOK LIKE TOO WONG FOO
GIVE A FUCK ABOUT YOUR LOOT MOTHERFUCKER GIMME TRUTH
AND IF YOU ALL OUT OF THE LATTER IMA HAVE TO TAKE THE FIRST
TRY TO BOP ME FOR MY SPOT HOLD UP SOMEONE GET THIS BOY A HEARSE
IM TAKING THE LONG WAY HOME TONIGHT
I JUST NEED SOME SPACE I DONT WANNA LIVE TODAY
RAN INTO THE CROW OF THE AFTER LIFE
HE OPENED UP HIS BEAK WHISPERED BONES PLEASE COME WITH ME
DEADBOY WHAT BIG EYES YOU HAVE 
THE BETTER TO SEE YOU
WITH HANDS OF THE WITCH CURSED WITH ONE GRIP
I WILL RISE FROM THE FIRE FINNA BLOW AWAY WITH THE BREEZE
REPORTING LIVE FROM CORE MAKING IT HARD TO BREATHE</t>
  </si>
  <si>
    <t>133721.0</t>
  </si>
  <si>
    <t>https://www.youtube.com/watch?v=NQNBoEZr2Cc</t>
  </si>
  <si>
    <t>Bones - Timberlake (Feat. Juicy J) | CAR VIDEO</t>
  </si>
  <si>
    <t>5763777.0</t>
  </si>
  <si>
    <t>89368.0</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Carlos Vives</t>
  </si>
  <si>
    <t>https://open.spotify.com/artist/4vhNDa5ycK0ST968ek7kRr</t>
  </si>
  <si>
    <t>La Bicicleta</t>
  </si>
  <si>
    <t>VIVES</t>
  </si>
  <si>
    <t>spotify:track:0Gx4VrHzS7pZOEAGrmXXBH</t>
  </si>
  <si>
    <t>179.991</t>
  </si>
  <si>
    <t>229510.0</t>
  </si>
  <si>
    <t>https://www.youtube.com/watch?v=-UV0QGLmYys</t>
  </si>
  <si>
    <t>Carlos Vives, Shakira - La Bicicleta</t>
  </si>
  <si>
    <t>1552515378.0</t>
  </si>
  <si>
    <t>4363949.0</t>
  </si>
  <si>
    <t>168227.0</t>
  </si>
  <si>
    <t>Carlos Vives &amp; Shakira - ""La Bicicleta"" (Official Music Video)
Carlos Vives &amp; Shakira's single ""La Bicicleta"" available for download on iTunes here: http://smarturl.it/LaBicicleta
""La Bicicleta"" also available on these digital platforms:
Spotify: http://smarturl.it/LaBicicletaSpotify
Google Play: http://smarturl.it/LaBicicletaGP
Amazon: http://smarturl.it/LaBicicletaAm
Follow Carlos Vives!
Official Website: http://www.carlosvives.com 
Facebook: http://www.facebook.com/carlosvivesof...
Twitter: http://www.twitter.com/carlosvives 
Instagram: http://www.instagram.com/carlosvives
YouTube: http://www.youtube.com/user/CarlosViv...
Follow Shakira!
Official site: http://www.shakira.com  
Facebook: http://www.facebook.com/shakira 
Twitter: http://www.twitter.com/shakira 
Instagram: http://www.instagram.com/shakira 
Official music video by Carlos Vives &amp; Shakira performing ""La Bicicleta."" (C) 2016 Sony Music Entertainment US Latin LLC"</t>
  </si>
  <si>
    <t>590226732</t>
  </si>
  <si>
    <t>194742.0</t>
  </si>
  <si>
    <t>https://www.youtube.com/watch?v=Mtau4v6foHA</t>
  </si>
  <si>
    <t>Carlos Vives, Sebastián Yatra - Robarte un Beso (Official Video)</t>
  </si>
  <si>
    <t>1592141249.0</t>
  </si>
  <si>
    <t>4717571.0</t>
  </si>
  <si>
    <t>115541.0</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100.848</t>
  </si>
  <si>
    <t>215493.0</t>
  </si>
  <si>
    <t>https://www.youtube.com/watch?v=Nmb80HXWsFQ</t>
  </si>
  <si>
    <t>Carlos Vives - La Gota Fría (Oficial) (1993)</t>
  </si>
  <si>
    <t>65327830.0</t>
  </si>
  <si>
    <t>245725.0</t>
  </si>
  <si>
    <t>8396.0</t>
  </si>
  <si>
    <t>El éxito mundial que le abrió las puertas de Colombia al mundo.  De la producción musical Clásicos de La Provincia.  Celebrando 20 años de Clásicos de La Provincia (1993).
Visita www.carlosvives.com</t>
  </si>
  <si>
    <t>278627.0</t>
  </si>
  <si>
    <t>https://www.youtube.com/watch?v=Geqmpq0tjNU</t>
  </si>
  <si>
    <t>Carlos Vives - Cuando Nos Volvamos a Encontrar ft. Marc Anthony</t>
  </si>
  <si>
    <t>212965211.0</t>
  </si>
  <si>
    <t>515265.0</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Encanto (Original Motion Picture Soundtrack)</t>
  </si>
  <si>
    <t>175280.0</t>
  </si>
  <si>
    <t>https://www.youtube.com/watch?v=JYaRHGq2ydY</t>
  </si>
  <si>
    <t>Carlos Vives - Colombia, Mi Encanto (From "Encanto"/Audio Only)</t>
  </si>
  <si>
    <t>14230595.0</t>
  </si>
  <si>
    <t>150380.0</t>
  </si>
  <si>
    <t>5055.0</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los Vives performing Colombia, Mi Encanto (From "Encanto"/Audio Only). © 2021 Walt Disney Records
http://vevo.ly/wFEI8h</t>
  </si>
  <si>
    <t>222213.0</t>
  </si>
  <si>
    <t>https://www.youtube.com/watch?v=CJ_zRSv3Hr8</t>
  </si>
  <si>
    <t>Carlos Vives - Volví a Nacer</t>
  </si>
  <si>
    <t>99879151.0</t>
  </si>
  <si>
    <t>281973.0</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232373.0</t>
  </si>
  <si>
    <t>https://www.youtube.com/watch?v=wZRWpr1G1Qw</t>
  </si>
  <si>
    <t>Wisin, Carlos Vives - Nota de Amor (Official Video) ft. Daddy Yankee</t>
  </si>
  <si>
    <t>wisinofficalVEVO</t>
  </si>
  <si>
    <t>698259076.0</t>
  </si>
  <si>
    <t>1928999.0</t>
  </si>
  <si>
    <t>43155.0</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Christopher von Uckermann</t>
  </si>
  <si>
    <t>https://open.spotify.com/artist/5O8cudluftNZ6PCwRzvYxo</t>
  </si>
  <si>
    <t>Siempre He Estado Aquí</t>
  </si>
  <si>
    <t>spotify:track:35iionyYNL2IHmtctvwYAk</t>
  </si>
  <si>
    <t>167.905</t>
  </si>
  <si>
    <t>https://www.youtube.com/watch?v=mQ3Z_RXKxS8</t>
  </si>
  <si>
    <t>Siempre He Estado Aquí (En Vivo)</t>
  </si>
  <si>
    <t>5060762.0</t>
  </si>
  <si>
    <t>113731.0</t>
  </si>
  <si>
    <t>5862.0</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19997157</t>
  </si>
  <si>
    <t>235787.0</t>
  </si>
  <si>
    <t>https://www.youtube.com/watch?v=KHmP3Cuyt-0</t>
  </si>
  <si>
    <t>CHRISTOPHER VON UCKERMANN "SINFONIA" -OFFICIAL MUSIC VIDEO-</t>
  </si>
  <si>
    <t>vonuckermannia</t>
  </si>
  <si>
    <t>1698147.0</t>
  </si>
  <si>
    <t>2543.0</t>
  </si>
  <si>
    <t>OFFICIAL MUSIC VIDEO "SINFONIA" FROM THE ALBUM SOMOS.</t>
  </si>
  <si>
    <t>Light Up the World Tonight</t>
  </si>
  <si>
    <t>https://www.youtube.com/watch?v=bOFvxwLFAqE</t>
  </si>
  <si>
    <t>Christopher von Uckermann - Topic</t>
  </si>
  <si>
    <t>42251.0</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155327.0</t>
  </si>
  <si>
    <t>https://www.youtube.com/watch?v=6p1x_m1_wV8</t>
  </si>
  <si>
    <t>Christopher von Uckermann - Sutil Universo (Video Oficial)</t>
  </si>
  <si>
    <t>Christopher Von Uckermann</t>
  </si>
  <si>
    <t>134828.0</t>
  </si>
  <si>
    <t>10921.0</t>
  </si>
  <si>
    <t>1256.0</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https://www.youtube.com/watch?v=WhZOh6HrhAk</t>
  </si>
  <si>
    <t>Apaga La Maquina - Christopher Uckermann / Lyrics</t>
  </si>
  <si>
    <t>Vondyworld</t>
  </si>
  <si>
    <t>52769.0</t>
  </si>
  <si>
    <t>Redes de amor virtual_x000D_
Vivimos latiendo entre maquinas_x000D_
Suspiros autómatas_x000D_
Quien sabe si pueda verte llorar_x000D_
¿No ves que un robot ocupo mi lugar?_x000D_
¿Ves? Tus besos por cables se van_x000D_
Ni lejos ni cerca estas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Y apaga la maquina..._x000D_
_x000D_
Latidos mecánicos_x000D_
Caras que rien igual a ti_x000D_
Dos cuerpos sin conexión_x000D_
Fusión imposible entre allá y aquí_x000D_
Yo soy un robot de verdad_x000D_
Así, me dejo en la red enredar_x000D_
Ni lejos ni cerca estas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_x000D_
Conectate con mi ser_x000D_
Y abraza mi humanidad_x000D_
Completa tu soledad_x000D_
Vivamos en mundo real,_x000D_
Tus manos quiero tocar_x000D_
Sentir tu cuerpo,_x000D_
Tu esencia capturar_x000D_
_x000D_
Verte sin tocarte,_x000D_
Entre líneas navegarte,_x000D_
Sin piel enamorarme_x000D_
Pruébame si es real a través del cristal_x000D_
Antes que se enfríen tus manos y me olvides,_x000D_
Envíame una carta con tinta azul_x000D_
Para ver que la escribiste tú_x000D_
_x000D_
Y apaga la maquina..._x000D_
Y apaga la maquina..._x000D_
Y apaga la maquina...</t>
  </si>
  <si>
    <t>216029.0</t>
  </si>
  <si>
    <t>https://www.youtube.com/watch?v=vJvUhmmMKBU</t>
  </si>
  <si>
    <t>Christopher V Uckermann - Heal Together (Official Music Video)</t>
  </si>
  <si>
    <t>801309.0</t>
  </si>
  <si>
    <t>8568.0</t>
  </si>
  <si>
    <t>920.0</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https://www.youtube.com/watch?v=27p4nT3iEWU</t>
  </si>
  <si>
    <t>Christopher Uckermann - Vivir Soñando (Official Music Video)</t>
  </si>
  <si>
    <t>RBDaticos</t>
  </si>
  <si>
    <t>110506.0</t>
  </si>
  <si>
    <t>259456.0</t>
  </si>
  <si>
    <t>https://www.youtube.com/watch?v=BKBeZBMwcNA</t>
  </si>
  <si>
    <t>Christopher Von Uckermann - Far away</t>
  </si>
  <si>
    <t>80306.0</t>
  </si>
  <si>
    <t>227712.0</t>
  </si>
  <si>
    <t>https://www.youtube.com/watch?v=4BCui2VhWvQ</t>
  </si>
  <si>
    <t>Christopher Von Uckermann - Revolutionary love</t>
  </si>
  <si>
    <t>60558.0</t>
  </si>
  <si>
    <t>2253.0</t>
  </si>
  <si>
    <t>154706.0</t>
  </si>
  <si>
    <t>https://www.youtube.com/watch?v=afx3loYismA</t>
  </si>
  <si>
    <t>5. Christopher Von Uckermann - Baile de la Unidad (Audio Oficial)</t>
  </si>
  <si>
    <t>17760.0</t>
  </si>
  <si>
    <t>Escucha a Christopher Von Uckermann en todas las plataformas digitales: https://ONErpm.lnk.to/ChristopherVonUckermann
Escucha la playlist Espacio Alternativo https://ONErpm.lnk.to/EspacioAlternativo
Letra:
Hoy manifiesto que en tiempos de paz
soy uno mismo con el animal
seres tan perfectos
pieles y emociones somos
alma elevada te quiero escuchar
sublime mirada que viene y que va
yo te reconozco
vivimos esto juntos
No hay que escuchar a la voz que te frena
esa es la historia de la otredad
siente tu cuerpo que ya no es etéreo
únete al baile de la unidad
Bailen todos los cuerpos
Bailen todos los cuerpos
Cierro los ojos comienzo a soñar
un mundo nuevo sin tanta crueldad
somos el reflejo de lo que quisieramos cambiar
cambiaron los tiempos a serenidad
pactos y danza entre el hombre y el mar
somos uno entero con el universo
No hay que escuchar a la voz que te frena
esa es la historia de la otredad
siente tu cuerpo que ya no es etéreo
únete al baile de la unidad
Bailen todos los cuerpos
Bailen todos los cuerpos</t>
  </si>
  <si>
    <t>Los Bukis</t>
  </si>
  <si>
    <t>https://open.spotify.com/artist/16kOCiqZ1auY4sokSeZuKf</t>
  </si>
  <si>
    <t>Tu Cárcel</t>
  </si>
  <si>
    <t>Me Volvi A Acordar De Ti</t>
  </si>
  <si>
    <t>spotify:track:0LNn2O06dvsZqvWaS870xJ</t>
  </si>
  <si>
    <t>https://www.youtube.com/watch?v=7FL_kcn_F5s</t>
  </si>
  <si>
    <t>Los Bukis - Tu Carcel (Official Music Video)</t>
  </si>
  <si>
    <t>LosBukisVEVO</t>
  </si>
  <si>
    <t>158663613.0</t>
  </si>
  <si>
    <t>570478.0</t>
  </si>
  <si>
    <t>14407.0</t>
  </si>
  <si>
    <t>REMASTERED IN HD!
Music video by Los Bukis performing Tu Carcel. (C) 1991 Fonovisa Records
#LosBukis #TuCarcel #Remastered</t>
  </si>
  <si>
    <t>153503067</t>
  </si>
  <si>
    <t>208067.0</t>
  </si>
  <si>
    <t>https://www.youtube.com/watch?v=Z3SD1faLt_s</t>
  </si>
  <si>
    <t>Los Bukis - A Donde Vayas (Music Video Clip) [HD]</t>
  </si>
  <si>
    <t>402805.0</t>
  </si>
  <si>
    <t>4654.0</t>
  </si>
  <si>
    <t>Esto no es un clip oficial es un clip editado por CoronelGOD
created by CoronelGOD
Artista: Los Bukis
Álbum: Y Para Siempre
Fecha de lanzamiento: 1989
Género: Regional mexicana
Canción
A Donde Vayas
Artista
Los Bukis
Con licencia para YouTube de
UMG (en representación de Fonovisa)
Letra:
No te sientas así no te quise ofender
Pues no fue mi intensión
Solo hable por mi corazon
Es muy claro que tu nada sientes por mi
Yo lo entiendo esta bien
Pero quiero decirte antes de partir
Que a donde vayas
Vas a encontrarte algún lividinoso
Que te hable palabras románticas
A donde vayas
Tarde o temprano
Tocara alguien tu mano
Y un beso le pedirás
Con tu mirar
Entonces vas a comprender
Lo que es sentir amor así
Querrás que no se rían mas de ti
O no causar tan solo lastima
Entonces solo pensaras
Si siente el mismo amor por ti
Si aciertas tu por fin seras feliz
Pero si no entre un llanto pensaras en mi
Copyright Fonovisa:
Producer: Marco Antonio Solís
Producer: Joel Solis
Composer  Lyricist: Marco Antonio Solís
#LosBukis #ADondeVayas #MarcoAntonioSolís
Subscribe! for more videos: D http://bit.ly/2MfECaI
Pagina de Facebok Oficial:  http://bit.ly/36PWhfj
Do you want to know my main channel? http://bit.ly/31A2NnH</t>
  </si>
  <si>
    <t>269760.0</t>
  </si>
  <si>
    <t>https://www.youtube.com/watch?v=Nvd9M6bEPEw</t>
  </si>
  <si>
    <t>Los Bukis - Como Fui A Enamorarme De Ti</t>
  </si>
  <si>
    <t>109381638.0</t>
  </si>
  <si>
    <t>298527.0</t>
  </si>
  <si>
    <t>9620.0</t>
  </si>
  <si>
    <t>Music video by Los Bukis performing Como Fui A Enamorarme De Ti. (C) 2001 Fonovisa</t>
  </si>
  <si>
    <t>178240.0</t>
  </si>
  <si>
    <t>https://www.youtube.com/watch?v=xqDcF7sXrxA</t>
  </si>
  <si>
    <t>yo te necesito los bukis</t>
  </si>
  <si>
    <t>camalion super</t>
  </si>
  <si>
    <t>41736936.0</t>
  </si>
  <si>
    <t>140704.0</t>
  </si>
  <si>
    <t>los bukis _x000D_
yo te necesito</t>
  </si>
  <si>
    <t>https://www.youtube.com/watch?v=kYQ1HMz47RM</t>
  </si>
  <si>
    <t>Los Bukis - Acepto Mi Derrota (Audio)</t>
  </si>
  <si>
    <t>1517992.0</t>
  </si>
  <si>
    <t>6957.0</t>
  </si>
  <si>
    <t>Music video by Los Bukis performing Acepto Mi Derrota (Audio). © 2019 UMG Recordings, Inc.
http://vevo.ly/oDfbAs</t>
  </si>
  <si>
    <t>245787.0</t>
  </si>
  <si>
    <t>https://www.youtube.com/watch?v=v7NsfoHX8tc</t>
  </si>
  <si>
    <t>Los Bukis - Mi Mayor Necesidad (Official Music Video)</t>
  </si>
  <si>
    <t>99429098.0</t>
  </si>
  <si>
    <t>238131.0</t>
  </si>
  <si>
    <t>5929.0</t>
  </si>
  <si>
    <t>REMASTERED IN HD!
Music video by Los Bukis performing Mi Mayor Necesidad. (C) 1992 Fonovisa Records
#LosBukis #MiMayorNecesidad #Remastered</t>
  </si>
  <si>
    <t>207187.0</t>
  </si>
  <si>
    <t>https://www.youtube.com/watch?v=5iHdKYW4rKA</t>
  </si>
  <si>
    <t>Los Bukis - Me Volví A Acordar De Ti (Audio)</t>
  </si>
  <si>
    <t>4093573.0</t>
  </si>
  <si>
    <t>24423.0</t>
  </si>
  <si>
    <t>407.0</t>
  </si>
  <si>
    <t>Music video by Los Bukis performing Me Volví A Acordar De Ti (Audio). © 2019 UMG Recordings, Inc.
http://vevo.ly/j9KxdF</t>
  </si>
  <si>
    <t>https://www.youtube.com/watch?v=cUQZILrshZw</t>
  </si>
  <si>
    <t>Los Bukis - Quiereme (Official Music Video)</t>
  </si>
  <si>
    <t>190860392.0</t>
  </si>
  <si>
    <t>567263.0</t>
  </si>
  <si>
    <t>13513.0</t>
  </si>
  <si>
    <t>REMASTERED IN HD!
Music video by Los Bukis performing Quiereme. (C) 1992 Fonovisa Records
#LosBukis #Quiereme #Remastered</t>
  </si>
  <si>
    <t>https://www.youtube.com/watch?v=LCW7xPFCByU</t>
  </si>
  <si>
    <t>Los Bukis - Ladron De Buena Suerte</t>
  </si>
  <si>
    <t>44526658.0</t>
  </si>
  <si>
    <t>123181.0</t>
  </si>
  <si>
    <t>KISS</t>
  </si>
  <si>
    <t>https://open.spotify.com/artist/07XSN3sPlIlB2L2XNcTwJw</t>
  </si>
  <si>
    <t>I Was Made For Lovin' You</t>
  </si>
  <si>
    <t>Dynasty</t>
  </si>
  <si>
    <t>spotify:track:07q0QVgO56EorrSGHC48y3</t>
  </si>
  <si>
    <t>128.373</t>
  </si>
  <si>
    <t>https://www.youtube.com/watch?v=ZhIsAZO5gl0</t>
  </si>
  <si>
    <t>Kiss - I Was Made For Lovin' You</t>
  </si>
  <si>
    <t>KissVEVO</t>
  </si>
  <si>
    <t>500079650.0</t>
  </si>
  <si>
    <t>4164364.0</t>
  </si>
  <si>
    <t>81570.0</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684499742</t>
  </si>
  <si>
    <t>168840.0</t>
  </si>
  <si>
    <t>https://www.youtube.com/watch?v=EFMD7Usflbg</t>
  </si>
  <si>
    <t>Kiss - Rock And Roll All Nite (From Kiss eXposed)</t>
  </si>
  <si>
    <t>31890832.0</t>
  </si>
  <si>
    <t>278433.0</t>
  </si>
  <si>
    <t>5711.0</t>
  </si>
  <si>
    <t>REMASTERED IN HD!
Music video by Kiss performing Rock &amp; Roll All Nite. (C) 1975 The Island Def Jam Music Group
#KISS #RockandRollAllNite #Remastered #Vevo</t>
  </si>
  <si>
    <t>https://www.youtube.com/watch?v=EZjevnnkA20</t>
  </si>
  <si>
    <t>Kiss - Heaven's On Fire</t>
  </si>
  <si>
    <t>67522108.0</t>
  </si>
  <si>
    <t>394845.0</t>
  </si>
  <si>
    <t>REMASTERED IN HD!
Music video by Kiss performing Heaven's On Fire. (C) 1984 The Island Def Jam Music Group
#KISS #Fire #Remastered</t>
  </si>
  <si>
    <t>https://www.youtube.com/watch?v=iZq3i94mSsQ</t>
  </si>
  <si>
    <t>Kiss - Detroit Rock City</t>
  </si>
  <si>
    <t>realsicilianman</t>
  </si>
  <si>
    <t>32054074.0</t>
  </si>
  <si>
    <t>187012.0</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https://www.youtube.com/watch?v=Gcj34XixuYg</t>
  </si>
  <si>
    <t>Kiss - Lick It Up</t>
  </si>
  <si>
    <t>53860676.0</t>
  </si>
  <si>
    <t>334622.0</t>
  </si>
  <si>
    <t>17155.0</t>
  </si>
  <si>
    <t>REMASTERED IN HD!
Music video by Kiss performing Lick It Up. (C) 1983 The Island Def Jam Music Group
#Kiss #LickItUp #Remastered #Vevo</t>
  </si>
  <si>
    <t>190867.0</t>
  </si>
  <si>
    <t>https://www.youtube.com/watch?v=PdFRtP-PAhA</t>
  </si>
  <si>
    <t>KISS - Strutter  "Video"</t>
  </si>
  <si>
    <t>PETER MCDONALD</t>
  </si>
  <si>
    <t>146390.0</t>
  </si>
  <si>
    <t>Live footage of KISS matched to the CD track  "Strutter"</t>
  </si>
  <si>
    <t>232640.0</t>
  </si>
  <si>
    <t>https://www.youtube.com/watch?v=d_RKO5ozLVo</t>
  </si>
  <si>
    <t>Kiss - Forever</t>
  </si>
  <si>
    <t>78425730.0</t>
  </si>
  <si>
    <t>453653.0</t>
  </si>
  <si>
    <t>16359.0</t>
  </si>
  <si>
    <t>REMASTERED IN HD!
Music video by Kiss performing Forever. (C) 1993 The Island Def Jam Music Group
#Kiss #Forever #Remastered #Vevo #Rock #VevoOfficial</t>
  </si>
  <si>
    <t>https://www.youtube.com/watch?v=BlRS7j8lK24</t>
  </si>
  <si>
    <t>KISS - Crazy, Crazy Nights Music Video</t>
  </si>
  <si>
    <t>961645.0</t>
  </si>
  <si>
    <t>15561.0</t>
  </si>
  <si>
    <t>https://www.youtube.com/watch?v=AKutgps3sDQ</t>
  </si>
  <si>
    <t>KISS - Love Gun  "Video"</t>
  </si>
  <si>
    <t>212157.0</t>
  </si>
  <si>
    <t>Concert footage of KISS edited to the CD track  "Love Gun"</t>
  </si>
  <si>
    <t>Avenged Sevenfold</t>
  </si>
  <si>
    <t>https://open.spotify.com/artist/0nmQIMXWTXfhgOBdNzhGOs</t>
  </si>
  <si>
    <t>Hail to the King</t>
  </si>
  <si>
    <t>spotify:track:5anCkDvJ17aznvK5TED5uo</t>
  </si>
  <si>
    <t>118.004</t>
  </si>
  <si>
    <t>305907.0</t>
  </si>
  <si>
    <t>https://www.youtube.com/watch?v=DelhLppPSxY</t>
  </si>
  <si>
    <t>Avenged Sevenfold - Hail To The King [Official Music Video]</t>
  </si>
  <si>
    <t>237758460.0</t>
  </si>
  <si>
    <t>1411671.0</t>
  </si>
  <si>
    <t>56122.0</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435853722</t>
  </si>
  <si>
    <t>374453.0</t>
  </si>
  <si>
    <t>https://www.youtube.com/watch?v=94bGzWyHbu0</t>
  </si>
  <si>
    <t>Avenged Sevenfold - Nightmare [Official Music Video]</t>
  </si>
  <si>
    <t>196142209.0</t>
  </si>
  <si>
    <t>1115634.0</t>
  </si>
  <si>
    <t>116344.0</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110.02</t>
  </si>
  <si>
    <t>352427.0</t>
  </si>
  <si>
    <t>https://www.youtube.com/watch?v=HIRNdveLnJI</t>
  </si>
  <si>
    <t>Avenged Sevenfold - Afterlife [Official Music Video]</t>
  </si>
  <si>
    <t>118763256.0</t>
  </si>
  <si>
    <t>594189.0</t>
  </si>
  <si>
    <t>48967.0</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311813.0</t>
  </si>
  <si>
    <t>https://www.youtube.com/watch?v=IHS3qJdxefY</t>
  </si>
  <si>
    <t>Avenged Sevenfold - Bat Country [Official Music Video]</t>
  </si>
  <si>
    <t>63137756.0</t>
  </si>
  <si>
    <t>335520.0</t>
  </si>
  <si>
    <t>24901.0</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323800.0</t>
  </si>
  <si>
    <t>https://www.youtube.com/watch?v=bT8FEOJEFcI</t>
  </si>
  <si>
    <t>Avenged Sevenfold - Shepherd Of Fire [Official Music Video]</t>
  </si>
  <si>
    <t>72620726.0</t>
  </si>
  <si>
    <t>433845.0</t>
  </si>
  <si>
    <t>21942.0</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393480.0</t>
  </si>
  <si>
    <t>https://www.youtube.com/watch?v=mzX0rhF8buo</t>
  </si>
  <si>
    <t>Avenged Sevenfold - Dear God [Official Music Video]</t>
  </si>
  <si>
    <t>171578801.0</t>
  </si>
  <si>
    <t>1084029.0</t>
  </si>
  <si>
    <t>80493.0</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480707.0</t>
  </si>
  <si>
    <t>https://www.youtube.com/watch?v=KVjBCT2Lc94</t>
  </si>
  <si>
    <t>Avenged Sevenfold - A Little Piece Of Heaven [Official Music Video]</t>
  </si>
  <si>
    <t>105930589.0</t>
  </si>
  <si>
    <t>1058790.0</t>
  </si>
  <si>
    <t>36677.0</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245573.0</t>
  </si>
  <si>
    <t>https://www.youtube.com/watch?v=IjOJyvNTWtg</t>
  </si>
  <si>
    <t>Avenged Sevenfold - Welcome To The Family Music Video [HD]</t>
  </si>
  <si>
    <t>98778.0</t>
  </si>
  <si>
    <t>1018.0</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283827.0</t>
  </si>
  <si>
    <t>https://www.youtube.com/watch?v=3FZlG8Jztxk</t>
  </si>
  <si>
    <t>Avenged Sevenfold - Unholy Confessions (Original First Cut Music Video)</t>
  </si>
  <si>
    <t>9398167.0</t>
  </si>
  <si>
    <t>75689.0</t>
  </si>
  <si>
    <t>3522.0</t>
  </si>
  <si>
    <t>Avenged Sevenfold’s 'Waking The Fallen: Resurrected’ is out now via Hopeless Records.
Buy now on iTunes: http://smarturl.it/ResurrectediTunes
#AvengedSevenfold #HeavyMetal #HopelessRecords</t>
  </si>
  <si>
    <t>https://www.youtube.com/watch?v=A7ry4cx6HfY</t>
  </si>
  <si>
    <t>Avenged Sevenfold - So Far Away [Official Music Video]</t>
  </si>
  <si>
    <t>313781731.0</t>
  </si>
  <si>
    <t>1752208.0</t>
  </si>
  <si>
    <t>121826.0</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will.i.am</t>
  </si>
  <si>
    <t>https://open.spotify.com/artist/085pc2PYOi8bGKj0PNjekA</t>
  </si>
  <si>
    <t>Scream &amp; Shout</t>
  </si>
  <si>
    <t>#willpower</t>
  </si>
  <si>
    <t>spotify:track:2iJuuzV8P9Yz0VSurttIV5</t>
  </si>
  <si>
    <t>8.96e-05</t>
  </si>
  <si>
    <t>https://www.youtube.com/watch?v=kYtGl1dX5qI</t>
  </si>
  <si>
    <t>will.i.am - Scream &amp; Shout ft. Britney Spears</t>
  </si>
  <si>
    <t>williamVEVO</t>
  </si>
  <si>
    <t>981442473.0</t>
  </si>
  <si>
    <t>4673535.0</t>
  </si>
  <si>
    <t>301321.0</t>
  </si>
  <si>
    <t>Buy Now!
iTunes: http://smarturl.it/ScreamNShout 
Sign up for Will.i.am news here: http://smarturl.it/will.i.am.News
Music video by will.i.am performing Scream &amp; Shout. © 2012 Interscope</t>
  </si>
  <si>
    <t>588691883</t>
  </si>
  <si>
    <t>https://www.youtube.com/watch?v=9osbpEHvQVE</t>
  </si>
  <si>
    <t>will.i.am Official Madagascar 2 Music Video: I Like To Move It</t>
  </si>
  <si>
    <t>Madagascar2Music</t>
  </si>
  <si>
    <t>59995735.0</t>
  </si>
  <si>
    <t>70434.0</t>
  </si>
  <si>
    <t>From the motion picture soundtrack to the feature film Madagascar 2 comes the music video for Move It, Move It. Soundtrack available now._x000D_
_x000D_
http://www.amazon.com/Madagascar-2-Escape-Africa/dp/B001H3KMNO/ref=sr_1_3?ie=UTF8&amp;s=music&amp;qid=1225843082&amp;sr=8-3</t>
  </si>
  <si>
    <t>253547.0</t>
  </si>
  <si>
    <t>https://www.youtube.com/watch?v=VRuoR--LdqQ</t>
  </si>
  <si>
    <t>will.i.am - Feelin' Myself ft. Miley Cyrus, Wiz Khalifa, French Montana</t>
  </si>
  <si>
    <t>331444443.0</t>
  </si>
  <si>
    <t>1628335.0</t>
  </si>
  <si>
    <t>50861.0</t>
  </si>
  <si>
    <t>Download now on iTunes: http://smarturl.it/iamwillpower 
Sign up for Will.i.am news here: http://smarturl.it/will.i.am.News
Music video by will.i.am performing Feelin' Myself. (C) 2013 Interscope Records</t>
  </si>
  <si>
    <t>https://www.youtube.com/watch?v=JuM7hObGjWI</t>
  </si>
  <si>
    <t>will.i.am, Cody Wise - It's My Birthday (Official Music Video)</t>
  </si>
  <si>
    <t>126711521.0</t>
  </si>
  <si>
    <t>972628.0</t>
  </si>
  <si>
    <t>46000.0</t>
  </si>
  <si>
    <t>Music video by will.i.am &amp; Cody Wise performing "It's My Birthday", featuring your favorite Vine, YouTube and Maker Studios artists all in one amazing collaboration. #itsMYbirthday
Available Now on iTunes
http://smarturl.it/willCodyBirthday
Check out and subscribe to Will's personal channel at: http://www.youtube.com/illwilly
will.i.am on Vine: https://vine.co/iamwill
Cody Wise on Vine: https://vine.co/CodyWise
Thank you:
@giovanniwatson
@kingbach
@jerry_purp
@destorm
@alphacat
@garrettwatts
@lovelianev
@johnnymchone
@mikebennett
@mazik_self
@hannahstocking
@iamamypham
@missjuliakelly
@anwar_wj
@nampaikid
@jessicalesaca
@larasebastian
@glozemaddic
@zachking
@makerstudios
@makermusic
@splack
@alphonsomcauley
@rudymancuso
@bigdaddykane757
@canary_y3llow
@its_ivana
@dejilaray
@morbros
#william #ItsMyBirthday #Vevo #Pop #OfficialMusicVideo</t>
  </si>
  <si>
    <t>279027.0</t>
  </si>
  <si>
    <t>https://www.youtube.com/watch?v=9I9Ar6upx34</t>
  </si>
  <si>
    <t>will.i.am - This Is Love ft. Eva Simons (Official Music Video)</t>
  </si>
  <si>
    <t>315163270.0</t>
  </si>
  <si>
    <t>1431333.0</t>
  </si>
  <si>
    <t>66699.0</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Big And Chunky</t>
  </si>
  <si>
    <t>201640.0</t>
  </si>
  <si>
    <t>https://www.youtube.com/watch?v=zDnPFxnALBg</t>
  </si>
  <si>
    <t>will.i.am - Topic</t>
  </si>
  <si>
    <t>19386761.0</t>
  </si>
  <si>
    <t>322408.0</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238732.0</t>
  </si>
  <si>
    <t>https://www.youtube.com/watch?v=UBD_qDmKhns</t>
  </si>
  <si>
    <t>Beyoncé, will.i.am - BREAK MY SOUL (will.i.am Remix - Official Visualizer)</t>
  </si>
  <si>
    <t>11625824.0</t>
  </si>
  <si>
    <t>21636.0</t>
  </si>
  <si>
    <t>8315.0</t>
  </si>
  <si>
    <t>Official visualizer for “BREAK MY SOUL” (will.i.am Remix) by Beyoncé and will.i.am.
Listen &amp; Download ‘RENAISSANCE’ out now: https://beyonce.lnk.to/RENAISSANCE
Listen &amp; Download “BREAK MY SOUL” remixes out now: https://beyonce.lnk.to/BMSREMIXES
Amazon Music - https://beyonce.lnk.to/BMSREMIXES/amazonmusic
Apple Music - https://beyonce.lnk.to/BMSREMIXES/applemusic
Deezer - https://beyonce.lnk.to/BMSREMIXES/deezer
iTunes - https://beyonce.lnk.to/BMSREMIXES/itunes
SoundCloud - https://beyonce.lnk.to/BMSREMIXES/soundcloud
Spotify - https://beyonce.lnk.to/BMSREMIXES/spotify
Tidal - https://beyonce.lnk.to/BMSREMIXES/tidal
YouTube Music - https://beyonce.lnk.to/BMSREMIXES/youtubemusic
Beyoncé: https://www.beyonce.com
https://www.instagram.com/beyonce
https://twitter.com/Beyonce
https://www.facebook.com/beyonce
https://www.tiktok.com/@beyonce
#BEYONCE #RENAISSANCE #BREAKMYSOUL
http://vevo.ly/0fNTsH</t>
  </si>
  <si>
    <t>121.958</t>
  </si>
  <si>
    <t>186885.0</t>
  </si>
  <si>
    <t>https://www.youtube.com/watch?v=0Lc2s3IL7vo</t>
  </si>
  <si>
    <t>Rómpela - Yandel, Will.i.am, El Alfa, One Six (Official Video)</t>
  </si>
  <si>
    <t>NEON16</t>
  </si>
  <si>
    <t>3588213.0</t>
  </si>
  <si>
    <t>59574.0</t>
  </si>
  <si>
    <t>Escucha RÓMPELA en tu plataforma favorita: 
Retail: https://neon16.lnk.to/Rompela  
Amazon: https://neon16.lnk.to/Rompela/amazonmusic
Apple Music: https://neon16.lnk.to/Rompela/applemusic
Deezer: https://neon16.lnk.to/Rompela/deezer
iTunes: https://neon16.lnk.to/Rompela/itunes
Pandora: https://neon16.lnk.to/Rompela/pandora
Spotify: https://neon16.lnk.to/Rompela/spotify
Tidal: https://neon16.lnk.to/Rompela/tidal
YouTube Music: https://neon16.lnk.to/Rompela/youtubemusic
Sigue a One Six: 
https://www.instagram.com/createdxonesix/</t>
  </si>
  <si>
    <t>Zoé</t>
  </si>
  <si>
    <t>https://open.spotify.com/artist/6IdtcAwaNVAggwd6sCKgTI</t>
  </si>
  <si>
    <t>Labios Rotos - En Vivo</t>
  </si>
  <si>
    <t>MTV Unplugged Música De Fondo (Reissue/Live)</t>
  </si>
  <si>
    <t>spotify:track:1nULBrlzWatdcjA2ZctIMv</t>
  </si>
  <si>
    <t>109.054</t>
  </si>
  <si>
    <t>https://www.youtube.com/watch?v=7h2ryr_uUEs</t>
  </si>
  <si>
    <t>Zoé - Labios Rotos (MTV Unplugged)</t>
  </si>
  <si>
    <t>ZoeVEVO</t>
  </si>
  <si>
    <t>621954556.0</t>
  </si>
  <si>
    <t>1810081.0</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229687617</t>
  </si>
  <si>
    <t>194227.0</t>
  </si>
  <si>
    <t>https://www.youtube.com/watch?v=Grq_h8S_UlE</t>
  </si>
  <si>
    <t>Zoé - Azul</t>
  </si>
  <si>
    <t>37268561.0</t>
  </si>
  <si>
    <t>343081.0</t>
  </si>
  <si>
    <t>12019.0</t>
  </si>
  <si>
    <t>Zoé “Azul”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
#Zoe #Azul #Vevo</t>
  </si>
  <si>
    <t>https://www.youtube.com/watch?v=HJqlA_HTEU8</t>
  </si>
  <si>
    <t>Zoé - Soñé (MTV Unplugged)</t>
  </si>
  <si>
    <t>333832914.0</t>
  </si>
  <si>
    <t>1059900.0</t>
  </si>
  <si>
    <t>26367.0</t>
  </si>
  <si>
    <t>► Ve el video oficial de “SKR”: https://www.youtube.com/watch?v=YtQS26joHWo
► Escucha “SKR” en tu plataforma favorita: https://UniversalMusicMexico.lnk.to/SKRZoeID
MTV Unplugged Música de Fondo celebra este 2020 su décimo aniversario con una edición limitada en formato físico, que incluye un libro con más de 120 fotografías inéditas, CD + DVD, el documental “Construyendo Música de Fondo” y el ensayo en 3D de “Labios Rotos”.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t>
  </si>
  <si>
    <t>https://www.youtube.com/watch?v=IFH_eqdY5a0</t>
  </si>
  <si>
    <t>Zoé - Love (Video Oficial)</t>
  </si>
  <si>
    <t>Gianfranco Cayetano</t>
  </si>
  <si>
    <t>#Zoé #Rocanlover #Love</t>
  </si>
  <si>
    <t>280400.0</t>
  </si>
  <si>
    <t>https://www.youtube.com/watch?v=6W4L2O-JQ-w</t>
  </si>
  <si>
    <t>Zoé - Luna (MTV Unplugged)</t>
  </si>
  <si>
    <t>337896530.0</t>
  </si>
  <si>
    <t>993865.0</t>
  </si>
  <si>
    <t>24650.0</t>
  </si>
  <si>
    <t>252693.0</t>
  </si>
  <si>
    <t>https://www.youtube.com/watch?v=a3eG2evI9aU</t>
  </si>
  <si>
    <t>Zoé - Arrullo De Estrellas (Explicit)</t>
  </si>
  <si>
    <t>142971408.0</t>
  </si>
  <si>
    <t>473250.0</t>
  </si>
  <si>
    <t>14051.0</t>
  </si>
  <si>
    <t>Zoé “Programaton” disponible ya en iTunes http://bit.ly/1hnz1qV y Amazon http://amzn.to/1hnrjNx
#Zoé #ArrulloDeEstrellas #Vevo</t>
  </si>
  <si>
    <t>260800.0</t>
  </si>
  <si>
    <t>https://www.youtube.com/watch?v=_O_O4XesuA4</t>
  </si>
  <si>
    <t>Zoe (Mexican Group) - Nada</t>
  </si>
  <si>
    <t>62280075.0</t>
  </si>
  <si>
    <t>174846.0</t>
  </si>
  <si>
    <t>9665.0</t>
  </si>
  <si>
    <t>Music video by Zoe (Mexican Group) performing Nada.
#Zoe #Nada #Vevo</t>
  </si>
  <si>
    <t>200608.0</t>
  </si>
  <si>
    <t>https://www.youtube.com/watch?v=j8nNQR80aUw</t>
  </si>
  <si>
    <t>Zoé - Poli</t>
  </si>
  <si>
    <t>47986226.0</t>
  </si>
  <si>
    <t>155728.0</t>
  </si>
  <si>
    <t>7552.0</t>
  </si>
  <si>
    <t>Music video by Zoe performing Poli.
#Zoé #Poli #Vevo</t>
  </si>
  <si>
    <t>https://www.youtube.com/watch?v=lZHyGdYwynM</t>
  </si>
  <si>
    <t>Zoé - Hielo</t>
  </si>
  <si>
    <t>44340825.0</t>
  </si>
  <si>
    <t>167366.0</t>
  </si>
  <si>
    <t>6381.0</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Daryl Hall &amp; John Oates</t>
  </si>
  <si>
    <t>https://open.spotify.com/artist/77tT1kLj6mCWtFNqiOmP9H</t>
  </si>
  <si>
    <t>You Make My Dreams (Come True)</t>
  </si>
  <si>
    <t>Voices</t>
  </si>
  <si>
    <t>spotify:track:4o6BgsqLIBViaGVbx5rbRk</t>
  </si>
  <si>
    <t>167.057</t>
  </si>
  <si>
    <t>190627.0</t>
  </si>
  <si>
    <t>740513330</t>
  </si>
  <si>
    <t>126360.0</t>
  </si>
  <si>
    <t>https://www.youtube.com/watch?v=c5C6I7j96hE</t>
  </si>
  <si>
    <t>"I Can't Go For That"- Daryl Hall, Cee Lo Green</t>
  </si>
  <si>
    <t>JC9852</t>
  </si>
  <si>
    <t>3482498.0</t>
  </si>
  <si>
    <t>29059.0</t>
  </si>
  <si>
    <t>Live From Daryl's House Episode 52  www.lfdh.com</t>
  </si>
  <si>
    <t>Kate Bush</t>
  </si>
  <si>
    <t>https://open.spotify.com/artist/1aSxMhuvixZ8h9dK9jIDwL</t>
  </si>
  <si>
    <t>Running Up That Hill (A Deal With God) - 2018 Remaster</t>
  </si>
  <si>
    <t>Hounds of Love (2018 Remaster)</t>
  </si>
  <si>
    <t>spotify:track:29d0nY7TzCoi22XBqDQkiP</t>
  </si>
  <si>
    <t>108.296</t>
  </si>
  <si>
    <t>300840.0</t>
  </si>
  <si>
    <t>https://www.youtube.com/watch?v=wp43OdtAAkM</t>
  </si>
  <si>
    <t>Kate Bush - Running Up That Hill - Official Music Video</t>
  </si>
  <si>
    <t>KateBushMusic</t>
  </si>
  <si>
    <t>168333930.0</t>
  </si>
  <si>
    <t>2345967.0</t>
  </si>
  <si>
    <t>109546.0</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https://www.youtube.com/watch?v=-1pMMIe4hb4</t>
  </si>
  <si>
    <t>Kate Bush - Wuthering Heights - Official Music Video - Version 1</t>
  </si>
  <si>
    <t>36670305.0</t>
  </si>
  <si>
    <t>356084.0</t>
  </si>
  <si>
    <t>20233.0</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199227.0</t>
  </si>
  <si>
    <t>https://www.youtube.com/watch?v=6xckBwPdo1c</t>
  </si>
  <si>
    <t>Kate Bush - Babooshka - Official Music Video</t>
  </si>
  <si>
    <t>38674032.0</t>
  </si>
  <si>
    <t>406870.0</t>
  </si>
  <si>
    <t>21987.0</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https://www.youtube.com/watch?v=pllRW9wETzw</t>
  </si>
  <si>
    <t>Kate Bush - Cloudbusting - Official Music Video</t>
  </si>
  <si>
    <t>18321327.0</t>
  </si>
  <si>
    <t>122580.0</t>
  </si>
  <si>
    <t>11340.0</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216307.0</t>
  </si>
  <si>
    <t>https://www.youtube.com/watch?v=UXzx--YefD8</t>
  </si>
  <si>
    <t>Kate Bush - This Woman's Work - Official Music Video</t>
  </si>
  <si>
    <t>4277612.0</t>
  </si>
  <si>
    <t>48998.0</t>
  </si>
  <si>
    <t>4640.0</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182867.0</t>
  </si>
  <si>
    <t>https://www.youtube.com/watch?v=VerK4zwMRQw</t>
  </si>
  <si>
    <t>Kate Bush - Hounds of Love - Official Music Video</t>
  </si>
  <si>
    <t>5666174.0</t>
  </si>
  <si>
    <t>37503.0</t>
  </si>
  <si>
    <t>2127.0</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158693.0</t>
  </si>
  <si>
    <t>https://www.youtube.com/watch?v=NAj8suae3WY</t>
  </si>
  <si>
    <t>Kate Bush - The Man with the Child in His Eyes - Official Music Video</t>
  </si>
  <si>
    <t>6409600.0</t>
  </si>
  <si>
    <t>42576.0</t>
  </si>
  <si>
    <t>3654.0</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198093.0</t>
  </si>
  <si>
    <t>https://www.youtube.com/watch?v=Y88sXeNJrOw</t>
  </si>
  <si>
    <t>Kate Bush - Oh To Be In Love</t>
  </si>
  <si>
    <t>Symphonyofflowers</t>
  </si>
  <si>
    <t>542306.0</t>
  </si>
  <si>
    <t>2818.0</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https://www.youtube.com/watch?v=QOZDKlpybZE</t>
  </si>
  <si>
    <t>Kate Bush - Army Dreamers - Official Music Video</t>
  </si>
  <si>
    <t>6892944.0</t>
  </si>
  <si>
    <t>56298.0</t>
  </si>
  <si>
    <t>3127.0</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Pusha T</t>
  </si>
  <si>
    <t>https://open.spotify.com/artist/0ONHkAv9pCAFxb0zJwDNTy</t>
  </si>
  <si>
    <t>https://www.youtube.com/watch?v=aXH_zcwiY84</t>
  </si>
  <si>
    <t>Pusha T - Scrape It Off The Top ft. Lil Uzi Vert &amp; Don Toliver (Lyric Video)</t>
  </si>
  <si>
    <t>1715038.0</t>
  </si>
  <si>
    <t>26845.0</t>
  </si>
  <si>
    <t>173633.0</t>
  </si>
  <si>
    <t>https://www.youtube.com/watch?v=cuzQqfRGUi0</t>
  </si>
  <si>
    <t>Pusha T - Dreamin Of The Past ft. Ye (Lyric Video)</t>
  </si>
  <si>
    <t>895846.0</t>
  </si>
  <si>
    <t>17429.0</t>
  </si>
  <si>
    <t>1120.0</t>
  </si>
  <si>
    <t>128.034</t>
  </si>
  <si>
    <t>https://www.youtube.com/watch?v=phVQZrb2AdA</t>
  </si>
  <si>
    <t>Good Goodbye [Official Music Video] - Linkin Park (feat. Pusha T and Stormzy)</t>
  </si>
  <si>
    <t>62079727.0</t>
  </si>
  <si>
    <t>623486.0</t>
  </si>
  <si>
    <t>27194.0</t>
  </si>
  <si>
    <t>Watch the official music video for Good Goodbye by Linkin Park feat. Pusha T and Stormzy from the album One More Light.
🔔 Subscribe to the channel: https://bit.ly/1EBzxN2
Listen to One More Light here: https://lprk.co/onemorelight
Hybrid Theory 20th Anniversary Edition available here: http://lprk.co/ht20
Directed by Isaac Rentz.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So say goodbye and hit the road
Pack it up and disappear
You better have some place to go
'Cause you can't come back around here
Good goodbye
(Don't you come back no more)
Live from the rhythm, it's
Something wild, venomous
Enemies trying to read me
You're all looking highly illiterate
Blindly forgetting if I'm in the mix
You won't find an equivalent
I've been here killing it
Longer than you've been alive, you idiot
And it makes you so mad
Somebody else could be stepping in front of you
And it makes you so mad that you're not the only one
There's more than one of you
And you can't understand the fact
That it's over and done, hope you had fun
You've got a lot to discuss on the bus
Headed back where you're from
So say goodbye and hit the road
Pack it up and disappear
You better have some place to go
'Cause you can't come back around here
Good goodbye
Good goodbye
Good goodbye
Good goodbye
Good goodbye
(Wooh!)
Goodbye, good riddance
A period is after every sentence
Did my time with my cellmate
Maxed out so now we finished
Every day was like a hail date
Every night was like a hailstorm
Took her back to my tinted windows
Showin' out, she in rare form
Wings up, now I'm airborne
King Push, they got a chair for him
Make way for the new queen
The old lineup, where they cheer for 'em
Consequence when you ain't there for him
Were you there for him?
Did you care for him?
You were dead wrong
(Don't you come back no more)
So say goodbye and hit the road
Pack it up and disappear
You better have some place to go
'Cause you can't come back around here
Good goodbye
Good goodbye
(Don't you come back no more)
Good goodbye
Good goodbye
(Don't you come back no more)
Yo
Let me say goodbye to my demons
Let me say goodbye to my past life
Let me say goodbye to the darkness
Tell 'em that I'd rather be here in the starlight
Tell 'em that I'd rather be here where they love me
Tell 'em that I'm yours this is our life
And I still keep raising the bar like
Never seen a young black brother in the chart twice
Goodbye to the stereotypes
You can't tell my kings we can't
Mandem we're linking tings in parks
Now I got a tune with Linkin Park
Like goodbye to my old hoe’s
Goodbye to the cold roads
I can't die for my postcode
Young little Mike from the Gold Coast
And now I'm inside with my bro bro's
Gang
So say goodbye and hit the road
Pack it up and disappear
You better have some place to go
'Cause you can't come back around here
Good goodbye
Good goodbye
(Don't you come back no more)
Good goodbye
Good goodbye
(Don't you come back no more)
#OfficialMusicVideo #LinkinPark #PushaT #Stormzy #GoodGoodbye #WeAreWarnerRecords</t>
  </si>
  <si>
    <t>https://www.youtube.com/watch?v=UgGZJxI-fFA</t>
  </si>
  <si>
    <t>Pusha T - Nosetalgia ft. Kendrick Lamar [MUSIC VIDEO]</t>
  </si>
  <si>
    <t>djramski</t>
  </si>
  <si>
    <t>8087487.0</t>
  </si>
  <si>
    <t>100807.0</t>
  </si>
  <si>
    <t>https://www.youtube.com/watch?v=I56VeRWesr4</t>
  </si>
  <si>
    <t>I Don't Like (Remix) [Pusha T Verse Extended]</t>
  </si>
  <si>
    <t>Viva Same Difference</t>
  </si>
  <si>
    <t>3950200.0</t>
  </si>
  <si>
    <t>27070.0</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233923.0</t>
  </si>
  <si>
    <t>https://www.youtube.com/watch?v=0vkFnBuGNPA</t>
  </si>
  <si>
    <t>Pusha T - Rock N Roll ft. Ye &amp; Kid Cudi (Visualizer)</t>
  </si>
  <si>
    <t>1379608.0</t>
  </si>
  <si>
    <t>212507.0</t>
  </si>
  <si>
    <t>https://www.youtube.com/watch?v=2GKL_ZoJQjc</t>
  </si>
  <si>
    <t>Pusha T - Trouble On My Mind feat. Tyler, The Creator (Official Video)</t>
  </si>
  <si>
    <t>51511700.0</t>
  </si>
  <si>
    <t>391895.0</t>
  </si>
  <si>
    <t>18211.0</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The Games We Play</t>
  </si>
  <si>
    <t>https://www.youtube.com/watch?v=7kiNsjeYsVs</t>
  </si>
  <si>
    <t>Pusha T - Topic</t>
  </si>
  <si>
    <t>4315984.0</t>
  </si>
  <si>
    <t>51687.0</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326347.0</t>
  </si>
  <si>
    <t>https://www.youtube.com/watch?v=7Dqgr0wNyPo</t>
  </si>
  <si>
    <t>Kanye West - Mercy (Explicit) ft. Big Sean, Pusha T, 2 Chainz</t>
  </si>
  <si>
    <t>262883046.0</t>
  </si>
  <si>
    <t>1983586.0</t>
  </si>
  <si>
    <t>99112.0</t>
  </si>
  <si>
    <t>Buy Now!
iTunes: http://bit.ly/Ouhz4F
GOOD MUSIC CRUEL SUMMER: http://smarturl.it/goodcsit 
Music video by Kanye West performing Mercy (Explicit). ©:  2012, Getting Out Our Dreams, Inc./The Island Def Jam Music Group</t>
  </si>
  <si>
    <t>209315.0</t>
  </si>
  <si>
    <t>https://www.youtube.com/watch?v=sETAgLQCDL4</t>
  </si>
  <si>
    <t>Pusha T, JAY-Z, Pharrell Williams - Neck &amp; Wrist (Lyric Video)</t>
  </si>
  <si>
    <t>5328296.0</t>
  </si>
  <si>
    <t>105480.0</t>
  </si>
  <si>
    <t>7807.0</t>
  </si>
  <si>
    <t>Blake Shelton</t>
  </si>
  <si>
    <t>https://open.spotify.com/artist/1UTPBmNbXNTittyMJrNkvw</t>
  </si>
  <si>
    <t>No Body</t>
  </si>
  <si>
    <t>spotify:track:3knS4WXNNRBd3zkx2v78cx</t>
  </si>
  <si>
    <t>https://www.youtube.com/watch?v=JDhDy9rPpiE</t>
  </si>
  <si>
    <t>Blake Shelton - No Body (Official Music Video)</t>
  </si>
  <si>
    <t>4819423.0</t>
  </si>
  <si>
    <t>41384.0</t>
  </si>
  <si>
    <t>2924.0</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9767667</t>
  </si>
  <si>
    <t>166301.0</t>
  </si>
  <si>
    <t>https://www.youtube.com/watch?v=RIqYyk54O3M</t>
  </si>
  <si>
    <t>Zac Brown Band &amp; Blake Shelton - Out in the Middle (Official Live Music Video)</t>
  </si>
  <si>
    <t>Zac Brown Band</t>
  </si>
  <si>
    <t>61729.0</t>
  </si>
  <si>
    <t>624.0</t>
  </si>
  <si>
    <t>Zac Brown Band &amp; Blake Shelton - Out in the Middle (Official Live Music Video)
Subscribe Here! http://bit.ly/ZacBrownBandSub
Catch Us On Tour! https://zacbrownband.com/pages/tour
Zac Brown Band Merch! http://bit.ly/ZacBrownBandMerch
Listen to Our Albums! http://bit.ly/ZBBMusic
Listen to The Comeback (Deluxe): https://ZacBrownBand.lnk.to/thecomebackdeluxe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 2023 Warner Music Nashville LLC / 2023 Home Grown Music
#ZacBrownBand #OutintheMiddle #BlakeShelton</t>
  </si>
  <si>
    <t>https://www.youtube.com/watch?v=ZEWGyyLiqY4</t>
  </si>
  <si>
    <t>Blake Shelton - God's Country (Official Music Video)</t>
  </si>
  <si>
    <t>187335275.0</t>
  </si>
  <si>
    <t>1079294.0</t>
  </si>
  <si>
    <t>Blake Shelton - God's Country (Official Music Video)
Listen to "God's Country" here: http://wmna.sh/godscountry
Hear Blake Shelton's Fully Loaded: God’s Country album: https://wmna.sh/fullyloaded-godscount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GodsCountry #TeamBlake</t>
  </si>
  <si>
    <t>https://www.youtube.com/watch?v=asxrMSVrJ08</t>
  </si>
  <si>
    <t>Blake Shelton - Ol' Red (Official Music Video)</t>
  </si>
  <si>
    <t>80282231.0</t>
  </si>
  <si>
    <t>449481.0</t>
  </si>
  <si>
    <t>10293.0</t>
  </si>
  <si>
    <t>Blake Shelton - Ol' Red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OlRed</t>
  </si>
  <si>
    <t>https://www.youtube.com/watch?v=4h9o0Gujuoc</t>
  </si>
  <si>
    <t>Blake Shelton - Nobody But You (Duet with Gwen Stefani) (Official Music Video)</t>
  </si>
  <si>
    <t>82533445.0</t>
  </si>
  <si>
    <t>698961.0</t>
  </si>
  <si>
    <t>20702.0</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https://www.youtube.com/watch?v=UcLSjQx8GXA</t>
  </si>
  <si>
    <t>Blake Shelton - Happy Anywhere (feat. Gwen Stefani) (Official Music Video)</t>
  </si>
  <si>
    <t>27330290.0</t>
  </si>
  <si>
    <t>189829.0</t>
  </si>
  <si>
    <t>7204.0</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288760.0</t>
  </si>
  <si>
    <t>https://www.youtube.com/watch?v=JXAgv665J14</t>
  </si>
  <si>
    <t>Blake Shelton - Boys 'Round Here ft. Pistol Annies &amp; Friends (Official Music Video)</t>
  </si>
  <si>
    <t>112158389.0</t>
  </si>
  <si>
    <t>538604.0</t>
  </si>
  <si>
    <t>18842.0</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https://www.youtube.com/watch?v=xZjosn2u1gA</t>
  </si>
  <si>
    <t>Blake Shelton - Honey Bee (Official Music Video)</t>
  </si>
  <si>
    <t>63118615.0</t>
  </si>
  <si>
    <t>10042.0</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230333.0</t>
  </si>
  <si>
    <t>https://www.youtube.com/watch?v=bb1DTsxBOfE</t>
  </si>
  <si>
    <t>Blake Shelton - Austin (Official Music Video)</t>
  </si>
  <si>
    <t>48896000.0</t>
  </si>
  <si>
    <t>246882.0</t>
  </si>
  <si>
    <t>8450.0</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1.39e-06</t>
  </si>
  <si>
    <t>233480.0</t>
  </si>
  <si>
    <t>https://www.youtube.com/watch?v=KoQrH6EMnas</t>
  </si>
  <si>
    <t>Blake Shelton - Sangria (Official Music Video)</t>
  </si>
  <si>
    <t>52953520.0</t>
  </si>
  <si>
    <t>232762.0</t>
  </si>
  <si>
    <t>4639.0</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DJ Nelson</t>
  </si>
  <si>
    <t>https://open.spotify.com/artist/2ydZrTy8U3kOMOzx20s3dg</t>
  </si>
  <si>
    <t>La Curiosidad</t>
  </si>
  <si>
    <t>Platonicos</t>
  </si>
  <si>
    <t>spotify:track:4HYDUMY0xSpeBr0AMY9cUz</t>
  </si>
  <si>
    <t>0.000917</t>
  </si>
  <si>
    <t>219048.0</t>
  </si>
  <si>
    <t>https://www.youtube.com/watch?v=Q_gIYp078so</t>
  </si>
  <si>
    <t>Jay Wheeler - La Curiosidad ft. Myke Towers (Official Video)</t>
  </si>
  <si>
    <t>Jay Wheeler</t>
  </si>
  <si>
    <t>782644735.0</t>
  </si>
  <si>
    <t>2988511.0</t>
  </si>
  <si>
    <t>35150.0</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779923152</t>
  </si>
  <si>
    <t>0.000187</t>
  </si>
  <si>
    <t>93652.0</t>
  </si>
  <si>
    <t>184421.0</t>
  </si>
  <si>
    <t>https://www.youtube.com/watch?v=EljNGCEu1l8</t>
  </si>
  <si>
    <t>Jay Wheeler,DJ Nelson,Feid - Cuando Fue(Letra/Estados)</t>
  </si>
  <si>
    <t>Ring Boy Lyric</t>
  </si>
  <si>
    <t>2707.0</t>
  </si>
  <si>
    <t>#JayWheeler #Feid #CuandoFue
Cuando Fue Letra
SÍGUEME TAMBIÉN EN #INSTAGRAM :
https://www.instagram.com/irblyric/</t>
  </si>
  <si>
    <t>211103.0</t>
  </si>
  <si>
    <t>https://www.youtube.com/watch?v=9tFfffFVv2U</t>
  </si>
  <si>
    <t>Jay Wheeler - Dime Que Si (Cover Audio)</t>
  </si>
  <si>
    <t>87988768.0</t>
  </si>
  <si>
    <t>535827.0</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176147.0</t>
  </si>
  <si>
    <t>https://www.youtube.com/watch?v=vQStjSuSjxk</t>
  </si>
  <si>
    <t>Yan Block x Jay Wheeler x DJ Nelson - Vete Pal Carajo [Official Video]</t>
  </si>
  <si>
    <t>19686823.0</t>
  </si>
  <si>
    <t>280681.0</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213000.0</t>
  </si>
  <si>
    <t>https://www.youtube.com/watch?v=90bdiZhz-SI</t>
  </si>
  <si>
    <t>Jay Wheeler x El Alfa x DJ Nelson - No Confío (Video Oficial)</t>
  </si>
  <si>
    <t>19414976.0</t>
  </si>
  <si>
    <t>235674.0</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342013.0</t>
  </si>
  <si>
    <t>https://www.youtube.com/watch?v=E03Pw3IQQmo</t>
  </si>
  <si>
    <t>Anuel AA - Ayer 2 (Official Lyric Video) ft. J Balvin, Nicky Jam, Cosculluela, DJ Nelson</t>
  </si>
  <si>
    <t>AnuelVEVO</t>
  </si>
  <si>
    <t>132365098.0</t>
  </si>
  <si>
    <t>813613.0</t>
  </si>
  <si>
    <t>19356.0</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ttps://www.youtube.com/watch?v=AnKdQ5p5Ks8</t>
  </si>
  <si>
    <t>Anuel - Ayer ft. Dj Nelson [Official Video]</t>
  </si>
  <si>
    <t>379134057.0</t>
  </si>
  <si>
    <t>1771424.0</t>
  </si>
  <si>
    <t>60738.0</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214658.0</t>
  </si>
  <si>
    <t>https://www.youtube.com/watch?v=w_cirtQtacQ</t>
  </si>
  <si>
    <t>Jay Wheeler Ft Alex Rose - Para Ti (Official Audio)</t>
  </si>
  <si>
    <t>16393077.0</t>
  </si>
  <si>
    <t>200814.0</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The Cranberries</t>
  </si>
  <si>
    <t>https://open.spotify.com/artist/7t0rwkOPGlDPEhaOcVtOt9</t>
  </si>
  <si>
    <t>Zombie</t>
  </si>
  <si>
    <t>No Need To Argue (The Complete Sessions 1994-1995)</t>
  </si>
  <si>
    <t>spotify:track:7EZC6E7UjZe63f1jRmkWxt</t>
  </si>
  <si>
    <t>166.915</t>
  </si>
  <si>
    <t>306440.0</t>
  </si>
  <si>
    <t>https://www.youtube.com/watch?v=6Ejga4kJUts</t>
  </si>
  <si>
    <t>The Cranberries - Zombie (Official Music Video)</t>
  </si>
  <si>
    <t>TheCranberriesVEVO</t>
  </si>
  <si>
    <t>1320846701.0</t>
  </si>
  <si>
    <t>7008064.0</t>
  </si>
  <si>
    <t>311297.0</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858814062</t>
  </si>
  <si>
    <t>274707.0</t>
  </si>
  <si>
    <t>https://www.youtube.com/watch?v=G6Kspj3OO0s</t>
  </si>
  <si>
    <t>The Cranberries - Linger</t>
  </si>
  <si>
    <t>397420225.0</t>
  </si>
  <si>
    <t>1626374.0</t>
  </si>
  <si>
    <t>66917.0</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271560.0</t>
  </si>
  <si>
    <t>https://www.youtube.com/watch?v=Yam5uK6e-bQ</t>
  </si>
  <si>
    <t>The Cranberries - Dreams</t>
  </si>
  <si>
    <t>228730676.0</t>
  </si>
  <si>
    <t>1024252.0</t>
  </si>
  <si>
    <t>43680.0</t>
  </si>
  <si>
    <t>'No Need To Argue' 25th Anniversary Edition is out 12th November 2020, pre-order here - https://thecranberries.lnk.to/NNTAExpandedID
#TheCranberries #Dreams #Remastered #ZombieToABillion</t>
  </si>
  <si>
    <t>https://www.youtube.com/watch?v=Zz-DJr1Qs54</t>
  </si>
  <si>
    <t>The Cranberries - Ode To My Family (Official Music Video)</t>
  </si>
  <si>
    <t>159728403.0</t>
  </si>
  <si>
    <t>777897.0</t>
  </si>
  <si>
    <t>34246.0</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https://www.youtube.com/watch?v=RUmdWdEgHgk</t>
  </si>
  <si>
    <t>The Cranberries - When You're Gone (Official Music Video)</t>
  </si>
  <si>
    <t>133641643.0</t>
  </si>
  <si>
    <t>598937.0</t>
  </si>
  <si>
    <t>'No Need To Argue' 25th Anniversary Edition is out 12th November 2020, pre-order here - https://thecranberries.lnk.to/NNTAExpandedID
Music video by The Cranberries performing When You're Gone. (C) 1996 The Island Def Jam Music Group</t>
  </si>
  <si>
    <t>241560.0</t>
  </si>
  <si>
    <t>https://www.youtube.com/watch?v=R5SwRvAbpe8</t>
  </si>
  <si>
    <t>Zombie (Acoustic Version)</t>
  </si>
  <si>
    <t>The Cranberries - Topic</t>
  </si>
  <si>
    <t>1275963.0</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https://www.youtube.com/watch?v=ky4CdN0x58A</t>
  </si>
  <si>
    <t>The Cranberries - Animal Instinct (Official Music Video)</t>
  </si>
  <si>
    <t>89960238.0</t>
  </si>
  <si>
    <t>363164.0</t>
  </si>
  <si>
    <t>'No Need To Argue' 25th Anniversary Edition is out 12th November 2020, pre-order here - https://thecranberries.lnk.to/NNTAExpandedID
Music video by The Cranberries performing Animal Instinct. (C) 1999 The Island Def Jam Music Group</t>
  </si>
  <si>
    <t>221293.0</t>
  </si>
  <si>
    <t>https://www.youtube.com/watch?v=SHoHIL2ABVQ</t>
  </si>
  <si>
    <t>The Cranberries - Just My Imagination (Official Music Video)</t>
  </si>
  <si>
    <t>58293915.0</t>
  </si>
  <si>
    <t>220371.0</t>
  </si>
  <si>
    <t>9734.0</t>
  </si>
  <si>
    <t>REMASTERED IN HD!
'No Need To Argue' 25th Anniversary Edition is out 12th November 2020, pre-order here - https://thecranberries.lnk.to/NNTAExpandedID 
Music video by The Cranberries performing Just My Imagination. (C) 2000 The Island Def Jam Music Group</t>
  </si>
  <si>
    <t>327573.0</t>
  </si>
  <si>
    <t>https://www.youtube.com/watch?v=hUFPooqKllA</t>
  </si>
  <si>
    <t>The Cranberries - Promises (Official Music Video)</t>
  </si>
  <si>
    <t>63096003.0</t>
  </si>
  <si>
    <t>241793.0</t>
  </si>
  <si>
    <t>8539.0</t>
  </si>
  <si>
    <t>REMASTERED IN HD!
'No Need To Argue' 25th Anniversary Edition is out 12th November 2020, pre-order here - https://thecranberries.lnk.to/NNTAExpandedID 
Music video by The Cranberries performing Promises. (C) 1999 The Island Def Jam Music Group</t>
  </si>
  <si>
    <t>https://www.youtube.com/watch?v=eAXQdCLetpE</t>
  </si>
  <si>
    <t>The Cranberries, Sunday, Munich, Germany 1994</t>
  </si>
  <si>
    <t>90s Music Fan</t>
  </si>
  <si>
    <t>91516.0</t>
  </si>
  <si>
    <t>1214.0</t>
  </si>
  <si>
    <t>songs against war, live on munich, germany, on 1994</t>
  </si>
  <si>
    <t>Pixies</t>
  </si>
  <si>
    <t>https://open.spotify.com/artist/6zvul52xwTWzilBZl6BUbT</t>
  </si>
  <si>
    <t>Where Is My Mind? - Remastered</t>
  </si>
  <si>
    <t>Surfer Rosa</t>
  </si>
  <si>
    <t>spotify:track:7wCmS9TTVUcIhRalDYFgPy</t>
  </si>
  <si>
    <t>81.334</t>
  </si>
  <si>
    <t>234973.0</t>
  </si>
  <si>
    <t>https://www.youtube.com/watch?v=N3oCS85HvpY</t>
  </si>
  <si>
    <t>Pixies - Where Is My Mind</t>
  </si>
  <si>
    <t>100043781.0</t>
  </si>
  <si>
    <t>1571155.0</t>
  </si>
  <si>
    <t>34635.0</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618848440</t>
  </si>
  <si>
    <t>https://www.youtube.com/watch?v=tPgf_btTFlc</t>
  </si>
  <si>
    <t>Pixies - Here Comes Your Man (Official Video)</t>
  </si>
  <si>
    <t>28678098.0</t>
  </si>
  <si>
    <t>224504.0</t>
  </si>
  <si>
    <t>6167.0</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https://www.youtube.com/watch?v=PIkWJZf33UY</t>
  </si>
  <si>
    <t>Pixies Hey</t>
  </si>
  <si>
    <t>eeebroadcast</t>
  </si>
  <si>
    <t>8620136.0</t>
  </si>
  <si>
    <t>29651.0</t>
  </si>
  <si>
    <t>My clip version of the best song ever</t>
  </si>
  <si>
    <t>187320.0</t>
  </si>
  <si>
    <t>https://www.youtube.com/watch?v=7Nf8o-qhO2g</t>
  </si>
  <si>
    <t>PIXIES - All I Think About Now (Official Audio)</t>
  </si>
  <si>
    <t>PixiesOfficial</t>
  </si>
  <si>
    <t>1259962.0</t>
  </si>
  <si>
    <t>22426.0</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175333.0</t>
  </si>
  <si>
    <t>https://www.youtube.com/watch?v=EHC9HE7vazI</t>
  </si>
  <si>
    <t>Pixies - Monkey Gone To Heaven (Official Video)</t>
  </si>
  <si>
    <t>5571089.0</t>
  </si>
  <si>
    <t>46314.0</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0.00334</t>
  </si>
  <si>
    <t>https://www.youtube.com/watch?v=H36tU3BvOgA</t>
  </si>
  <si>
    <t>Pixies - The Thing</t>
  </si>
  <si>
    <t>treehugger6661</t>
  </si>
  <si>
    <t>453115.0</t>
  </si>
  <si>
    <t>3326.0</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171747.0</t>
  </si>
  <si>
    <t>https://www.youtube.com/watch?v=PVyS9JwtFoQ</t>
  </si>
  <si>
    <t>Pixies - Debaser (Official Video)</t>
  </si>
  <si>
    <t>9618405.0</t>
  </si>
  <si>
    <t>72896.0</t>
  </si>
  <si>
    <t>3041.0</t>
  </si>
  <si>
    <t>https://www.youtube.com/watch?v=FiUNDeuBbi8</t>
  </si>
  <si>
    <t>PIXIES - Gouge Away (Exceptional performance)</t>
  </si>
  <si>
    <t>HASAH</t>
  </si>
  <si>
    <t>12483000.0</t>
  </si>
  <si>
    <t>83665.0</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Wave Of Mutilation</t>
  </si>
  <si>
    <t>https://www.youtube.com/watch?v=RuHeAs0rw5M</t>
  </si>
  <si>
    <t>Pixies - Topic</t>
  </si>
  <si>
    <t>1211138.0</t>
  </si>
  <si>
    <t>19338.0</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129440.0</t>
  </si>
  <si>
    <t>https://www.youtube.com/watch?v=WBx9s5VnTN8</t>
  </si>
  <si>
    <t>Pixies "Ana"</t>
  </si>
  <si>
    <t>ShootToLuna</t>
  </si>
  <si>
    <t>1361880.0</t>
  </si>
  <si>
    <t>6579.0</t>
  </si>
  <si>
    <t>The Pixies' "Ana" from Bossanova</t>
  </si>
  <si>
    <t>Almighty</t>
  </si>
  <si>
    <t>https://open.spotify.com/artist/6P6GTRTigHBp8ZesNtpCKH</t>
  </si>
  <si>
    <t>Tu Silueta</t>
  </si>
  <si>
    <t>spotify:track:4TJOoYtoaH8mK1blB4wLJx</t>
  </si>
  <si>
    <t>0.00276</t>
  </si>
  <si>
    <t>139.935</t>
  </si>
  <si>
    <t>https://www.youtube.com/watch?v=p-Kux0oLBlE</t>
  </si>
  <si>
    <t>Kevin Roldan, Almighty - Tu Silueta (Video Oficial)</t>
  </si>
  <si>
    <t>KevinRoldanOfficial</t>
  </si>
  <si>
    <t>7348077.0</t>
  </si>
  <si>
    <t>86142.0</t>
  </si>
  <si>
    <t>6680.0</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4191449</t>
  </si>
  <si>
    <t>La Oscuridad</t>
  </si>
  <si>
    <t>304733.0</t>
  </si>
  <si>
    <t>https://www.youtube.com/watch?v=bgoxkS0emRw</t>
  </si>
  <si>
    <t>Ojala - Bryant Myers ft Almighty X Darell X De La Ghetto [Video Oficial]</t>
  </si>
  <si>
    <t>EL RANKI</t>
  </si>
  <si>
    <t>8919.0</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247118.0</t>
  </si>
  <si>
    <t>https://www.youtube.com/watch?v=6bh6CyB5t1A</t>
  </si>
  <si>
    <t>Almighty - Vacio ( Official Video )</t>
  </si>
  <si>
    <t>45883417.0</t>
  </si>
  <si>
    <t>463972.0</t>
  </si>
  <si>
    <t>13751.0</t>
  </si>
  <si>
    <t>Artist: Almighty
Song: Vacio
Label: Primo Boyz Entertainment LLC.
            La Industria de Los Inmortales
Vean mi nuevo video - FLUYE: https://youtu.be/5ahMtDIt9Is</t>
  </si>
  <si>
    <t>Sr. Santos</t>
  </si>
  <si>
    <t>162048.0</t>
  </si>
  <si>
    <t>https://www.youtube.com/watch?v=2QTIwe-RKIc</t>
  </si>
  <si>
    <t>Arcangel, Almighty - Fendace (Visualizer) | SR. SANTOS</t>
  </si>
  <si>
    <t>Arcangel</t>
  </si>
  <si>
    <t>1536602.0</t>
  </si>
  <si>
    <t>57470.0</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159634.0</t>
  </si>
  <si>
    <t>https://www.youtube.com/watch?v=L-KxtNaqCh0</t>
  </si>
  <si>
    <t>Almighty - Indiferente [ Official Audio ]</t>
  </si>
  <si>
    <t>12366871.0</t>
  </si>
  <si>
    <t>136472.0</t>
  </si>
  <si>
    <t>3546.0</t>
  </si>
  <si>
    <t>Almighty - Indiferente
Follow  "Almighty" In:
Facebook: https://www.facebook.com/AlmightyCFM
Twitter: https://twitter.com/AlmightyCFM
Soundcloud: https://soundcloud.com/AlmightyCFM</t>
  </si>
  <si>
    <t>341579.0</t>
  </si>
  <si>
    <t>https://www.youtube.com/watch?v=ykA8NS6MomQ</t>
  </si>
  <si>
    <t>El Alfa "El Jefe" - Ma Nigga (Letra) (Ft. YG, Almighty, Braulio Fogon, Dowba Montana) | Sagitario</t>
  </si>
  <si>
    <t>Reggaeton Nation</t>
  </si>
  <si>
    <t>1871.0</t>
  </si>
  <si>
    <t>#ElAlfa #MaNigga #Sagitario #Almighty #YG #BraulioFogon #DowbaMontana #Estreno #ReggaetonNation
🎵 El Alfa "El Jefe" - Ma Nigga (Letra/Lyrics) (Ft. YG, Almighty, Braulio Fogon, Dowba Montana) | Sagitario
🔔 Activa las notificaciones para mantenerte actualizado con nuevos videos y estrenos!
⏬ Suscríbete al canal #ReggaetonNation:
https://www.youtube.com/c/ReggaetonNationYT?sub_confirmation=1
⏬ Sigue a #ReggaetonNation:
Facebook: https://www.facebook.com/ReggaetonNatioin20
Instagram: https://www.instagram.com/reggaetonnation20/
__
🔴 NOTA: VIDEO CREADO POR EL PROPIETARIO DEL CANAL
🔴 EVITE COPIAR Y SUBIR ÉSTE VIDEO SIN PERMISO DEL PROPIETARIO DEL CANAL, DE LO CONTRARIO EL VIDEO SERÁ REPORTADO Y ELIMINADO.
__
👉 Canción original:
__
🎤 [Letra de "Ma Nigga" ft. Almighty, YG, Braulio Fogon &amp; Dowba Montana]
[Intro: El Alfa]
To' el que 'tá corona'o y le quiere da' la' gracia' a Dio' porque tiene salu' y vida, cuando yo diga "My", ustede' dicen "Nigga":
My (Nigga)
My (Nigga)
Yeh, yo'
[Pre-Coro: El Alfa]
Y lo' moreno', cuando freno, me dicen: "Llegó el nigga"
Y lo' moreno', cuando freno, me dicen: "Llegó el nigga"
Y lo' moreno', cuando freno, me dicen: "Llegó el nigga"
My nigga, my nigga, my nigga, my nigga
Y lo' moreno', cuando freno, me dicen: "Llegó el nigga"
Y lo' moreno', cuando freno, me dicen: "Llegó el nigga"
Y lo' morеno', cuando freno, me dicen: "Llеgó el nigga"
My nigga, my nigga, my nigga, my nigga
[Coro: El Alfa]
My nigga, my nigga (My nigga, my nigga)
My nigga, my nigga (My nigga, my nigga)
My nigga, my nigga (My nigga, my nigga)
Y lo' moreno', cuando freno, me dicen: "Llegó el nigga"
My nigga, my nigga (My nigga, my nigga)
My nigga, my nigga (My nigga, my nigga)
My nigga, my nigga (My nigga, my nigga)
Y lo' moreno', cuando freno, me dicen: "Llegó el nigga"
[Verso 1: El Alfa]
Yeh
Vestido de Bottega la Veneta, lambin
Tengo lo' bolsillo' full, todos lamban
Pa' que mueva' el loco hasta abajo, bang-bang
Somo' leyenda', la Wu-Tang Clan
Donde resbala un mono, yo te tiro hasta pirueta'
Me gusta montar la pura, siempre la concreta
Contigo no grabo porque tiene' una creta
De TikTok no damo' la receta
Embobinando bobo', el locu, el bobo lo embobina
Atracando gente con cotorra de la fina
Clan-clan, clan-clan, que te lo quite
Dame la cubana y lo' guillo', nunca me viste
To' la' menore' en Herrera por mí se derriten
Yo le doy pa'llá y la' suelto cuando se irriten
Así como levanto pesa' levanto millone'
También levanto culo' y tú bugarrone'
Con lo que vale mis Croki, yo compro tu carrera, ese e' el flow
Antes de morir, tú conmigo Virgil Abloh
(Compro tu carrera, ese e' el flow
Antes de morir, tú conmigo Virgil Abloh)
[Puente: El Alfa]
My nigga, my nigga (My nigga, my nigga)
My nigga, my nigga (My nigga, my nigga)
My nigga, my nigga (My nigga, my nigga)
My nigga, my nigga (My nigga, my nigga)
[Coro: El Alfa]
My nigga, my nigga (My nigga, my nigga)
My nigga, my nigga (My nigga, my nigga)
My nigga, my nigga (My nigga, my nigga)
Y lo' moreno', cuando freno, me dicen: "Llegó el nigga"
My nigga, my nigga (My nigga, my nigga)
My nigga, my nigga (My nigga, my nigga)
My nigga, my nigga (My nigga, my nigga)
Y lo' moreno', cuando freno, me dicen: "Llegó el nigga"
[Verso 2: YG]
Four hunnin'
I'm that nigga, I'm really him
Me and hoes never work out, but I'm in the gym
St. Laurent trim while I'm spittin' gems
She wanna swallow it 'cause I'm getting M's
So many M's M&amp;M's wanna sponsor me
Hoes wanna hang like apostrophes
Ride this dick, I'ma ride the beat
But after we fuck don't bother me
Uno, dos, tres, cuatro, cinco
That's how many hoes I got for my amigos
I kill a nigga for my people
Fourty with the bean pointed at your peephole
From the ghetto but I ain't cheat though
The money come easy I'm shootin' free throws
I like a lady, lady in the streets though
Real ass and titties but she a freak ho
[Verso 3: Almighty]
Almighty
Ando con El Alfa y tenemo' una pinta
La tuya quiere que la deje en cinta
Ella pensó que es la única, en serio es como la quinta
Mi potra, vo'a llevarte pa' una finca
Tú encima te afinca', se menea como culebra
Música infinita, aquí no hay quiebra
'Tán los blanco', 'tán los negro', pero yo soy como cebra
Tengo lo bueno y lo malo, soy el oro con las piedra'
Morena, la mejor azúcar es morena
Yo también soy moreno, quiere verme entre las pierna'
Ella 'taba en el caserío brillando como linterna
Y la poli se llegó, gritaron: "Agua a las cisternas"
No me mojo, no me mojo
Ojo por ojo pa'l que joda, la venganza te llegó
Me dice: "Nigga, ¿cómo llega' hasta las grandes ligas?"
Es fácil, no le pare', dale, siga, siga, siga
My nigga, my nigga (No-eh)
My nigga, my nigga
My nigga, my nigga (My motherfuckin' nigga)
My nigga, my nigga, ah-ah-ah
_
© CONTACTO/PROMOCIONES/COPYRIGHT ISSUES:
📧 hireggaetonnation@gmail.com
© If at any time a producer or label has any problems with the uploaded video, please contact me by email and it will be deleted immediately.</t>
  </si>
  <si>
    <t>120.052</t>
  </si>
  <si>
    <t>https://www.youtube.com/watch?v=ysxfhUG5_VA</t>
  </si>
  <si>
    <t>Justin Quiles - Crecia ft. Bad Bunny &amp; Almighty [Official Video]</t>
  </si>
  <si>
    <t>Justin Quiles</t>
  </si>
  <si>
    <t>57372111.0</t>
  </si>
  <si>
    <t>474091.0</t>
  </si>
  <si>
    <t>9028.0</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236198.0</t>
  </si>
  <si>
    <t>https://www.youtube.com/watch?v=lVx3W34tgDA</t>
  </si>
  <si>
    <t>ALMIGHTY X LUAR LA L - ANFETAMINA (VIDEO OFICIAL)</t>
  </si>
  <si>
    <t>2320573.0</t>
  </si>
  <si>
    <t>63846.0</t>
  </si>
  <si>
    <t>4140.0</t>
  </si>
  <si>
    <t>Artist: Almighty ft Luar La L
Song: Anfetamina
Label: La Funda Music
Malvada como serpiente, astuta, pero soy su veneno, (Yeh)
Cuando lo entre dime que se siente le digo lo saco? Y grita que no, grita que no,
Ella es prohibida pero le gusta lo ajeno,
Y si! Cuando estamos chingando nos falta el oxigeno.
Y juega conmigo, pero no tiene liga,
Ese culo pesa dime cuantos gigas?
Ella no se puya pero quiere figa, 
Me cole en la fila pa ver como desfila,
Esto es Fendi no es Fila,
Dile a tu hombre que el celu ya no tiene pila.
Textea’ y me activa como Anfetamina,
Yo no soy el cielo, pero ven y subete arriba,
No existen amigos, pero buscate una amiga,
Tu eres la jefa, pero aquí es lo que yo diga.
Textea’ y me activa como Anfetamina,
Yo no soy el cielo, pero se me trepa arriba, 
Y ella no es cristiana, y estamos fumando cristina, 
Tu eres la jefa, pero aquí es lo que yo diga.
Alta gama! Se puso roja como el Pama,
No vamos a dormir que pijama, 
Estamos a’fogote y las llamas, 
Mi reina no beses esas ranas,
Que no sera yo ni aunque el tipo rencarne mañana, 
Le damos a las damas.
Sin goro no es el Ku klux Klan,
Sin hijo Plan B es el plan, 
Bajamos este queso un flan, 
Tengo los patos Lucas Fran,
Tu eres de las mujeres que no piden pero le dan,
No soy tu primero no soy tu Adán, 
Pero beba ven dale una porno a tu fan, Bros Bang.
Le pedí a Siri….
Que te buscara, pero es que tu eres como Spirit,
Que coje mas vuelo que avion pa los kilis, 
Dile a tu dealer, que soy tu sobredosis, que tu eres Mac Miller
La tengo como zombie, soy Michael Jackson esto es Thriller,
Robando mujeres el stealer. 
Textea’ y me activa como Anfetamina,
Yo no soy el cielo, pero se me trepa arriba, 
Y ella no es cristiana, y estamos fumando cristina, 
Tu eres la jefa, pero aquí es lo que yo diga.
Textea’ y me activa como Anfetamina,
Yo no soy el cielo, pero ven y subete arriba,
No existen amigos, pero buscate una amiga,
Tu eres la jefa, pero aquí es lo que yo diga. 
(Cucha’, tres letras, La L) (Que…)
Tu andas con el boss, te pongo a que respete, chequea el pote de percos a ver cuantas hay,
Ella es una potra, yo soy su ginete me compra condones ni que Fire Ice,
Estamos prendio en fuego y chorrea’ agua, 
Cuando se moja hay que buscar paraguas, 
Me la monto encima se montó en mi guagua, 
Y la puse de capota de Carola a Caguas. 
Llegamos a chingar, no vamo’a parar,
Trae una amiga y lo hacemo’ en plural,
Enferma sexual yo te vo’a curar,
Yo me pongo Durex y te vo’a durar, 
No tiene pantys se le fue el moral, 
Range Rover Discovery pa’ explorar, 
Yo cobro , cobro y pa depositar,
Me cierran el banco como el Doral,
El equipo del money esta de estae lao’,
Siempre se me ven anchos los bolsillos,
Por chanteo’ 30 mil porque soy un pillo, 
En su cel me puso juez porque siempre la martillo.
Su cartera Louis y mi Glock con Vuitton,
La tengo tocandose en el fuiton,
Overdose de sexo un viaje pa’ Pluton,
Le pedi una amiga porque soy gloton.
(Queee) (Queee)
Bajen prepagos, que yo las pago,
Le perdimos el valor a los chavos,
Yo detras de ella ya parezco un cabo, 
Lo nuestro es oculto como en los clavos. 
Bajen prepagos, que yo las pago,
Le perdimos el valor a los chavos,
Yo detras de ella ya parezco un cabo, 
Lo nuestro es oculto como en los clavos. 
(Yeh, Yeh)
Almighty,
The Game Changer,
Tres letras, “La L”
(Luar La L)
Letra Entertainment, Cabron! 
(Tres Letras)
Mira dime Almighty,
Custom, andamos cuztomizando a pal’ de cabrones y,
AP siempre andamo con los AP en la muñeca,
Edup, educando un pal de cabrones,
Dime Funda! RKO en el beat! (Jeje)
Kheee!
 #almighty  #anfetamina #luarlal #trap #trending</t>
  </si>
  <si>
    <t>252542.0</t>
  </si>
  <si>
    <t>https://www.youtube.com/watch?v=pLYER0II7Ug</t>
  </si>
  <si>
    <t>Almighty - Abusadora [Video Oficial] Ft. Rauw Alejandro, Lyanno, Myke Towers</t>
  </si>
  <si>
    <t>29274862.0</t>
  </si>
  <si>
    <t>278177.0</t>
  </si>
  <si>
    <t>5998.0</t>
  </si>
  <si>
    <t>#Almighty #LaBESTia #Abusadora  #PuertoRico #Trending
Ya llego LaBESTia!!! 
Artist: Almighty x Rauw Alejandro x Lyanno x Myke Towers
Song: Abusadora 
Find it here: https://ffm.to/labestia
Follow ALMIGHTY on: 
Instagram: https://www.instagram.com/almightytgc/
Facebook: https://www.facebook.com/AlmightyCFM/
Twitter: https://twitter.com/thealmighty1111
Lyrics: 
Uah it's the game changer
Uah Almighty uahh
Ra, Rauw
Dime que a mi mente la hecho
No soy cupido pero la flecho por ti
Cayeron unos cuantos preso
Por como mami tú te ves, se siente
La presión cuando llega, todos en la
Disco la quieren, pero la baby no se deja, Tiene claro que ella es.
Abusadora a ella no todo el mundo la conoce, pero se enamoran cuando baila
Tiene una mirada que me devora y me dejo comer, siempre anda sola nunca se guarda despues de las doce si tienes una amiga ven y traela que se olvide que tiene novio y que apague su cel.
Baby estoy pa ti i’e dime que vamos hacer, vamonos de aqui ohh pa acabar en el motel lo que empezo aqui, hoy te quiero comer, dime que vas hacer que en tu casa yo me voy aparecer
Diablo mami que abuso
Fria y moja flow buso e’
Los tiene a to' confuso
Porque frontearon pero ninguno
Puede decir que te lo puso e’
Dile que no hay break que andas sola
Y que la movie esta en play que ya tu eres una reina sin rey y las tiene hablando mierda porque en su cuerpo
no encuentran mistake.
Maldita sea la hora en que te conoci
Ella tenia carita de yo no fui, cuando la vi dije, esta si me dicen que se mete extasis yo como quiera a ella fue que le di el enfasi y contenerce contigo baby no es facil, saco la suit en el San Jua o el Embassy y ha ella le gusta la vida noctura, sola se masturba hombre que le tira le pichea con la curva
Tu lo que tienes es un abuso quiere
Que le baje al poso como un buso, me
Tiene confuso porque cambio el nombre que en el instagram se puso
Yo soy su recluso y ella es una abusiva
Dice que es exclusiva, quiere hacerlo en carros con las puertas suicida y si por mi fuera tu mueres aqui encima
Abusas del poder porque eres mi medicina ieh ieh
Abusadora a ella no todo el mundo la conoce, pero se enamoran cuando baila
Tiene una mirada que me devora y me dejo comer, siempre anda sola nunca se guarda despues de las doce si tienes una amiga ven y traela que se olvide que tiene novio y que apague su cel.
Mi ganadora, dime que quieres de mi
Pasan las horas ya vamonos de aqui
Pa que de ti abuse ie ie y las perco use ie ie, no quiero excusa ma a ver quien dura mas.
Hoy ando con mi bando
Y tu andas con el tuyo
Deja el orgullo que va a ser
Mio todo lo que es tuyo
Hoy nos quedamos con el canton
Las puertas pa'tras que andamos
En el phantom
Ella no pelea no coge lucha
Tiene detras a los hombre a las bucha
Tus amigas tienen novio y es obvio que me escuchan que se agarren porque el  palo se cerrucha tienen peste a gare y se les daña el asicale estas mujeres estan algare, ie vente pa la guerra con los militares, cuando manejan soy el pare, Poseidon en los mares.
Abusadora a ella no todo el mundo la conoce, pero se enamoran cuando baila
Tiene una mirada que me devora y me dejo comer, siempre anda sola nunca se guarda despues de las doce si tienes una amiga ven y traela que se olvide que tiene novio y que apague su cel.
Rauw Alejandro
Li li bebe
Almighty, its the game changer
Almighty, ouh ouh
Myke Towers Baby
Dimelo Almighty e'
Dimelo Custom
Young kings
ie, ieee, la nueva sangre
Hall Of Fame
Almighty estas mujeres siempre
Lo que quieren es abusar del poder
¿? En los controle, na na no pueden
Edup, Fenico, primo boyz music
La industria de los inmortales
The Game Changer</t>
  </si>
  <si>
    <t>237187.0</t>
  </si>
  <si>
    <t>https://www.youtube.com/watch?v=8eWHEp5LV0A</t>
  </si>
  <si>
    <t>Alex Zurdo &amp; Funky - ¿Pa' Qué Preguntan? (Remix) (Video Lyric) Feat Redimi2 + Alejandro</t>
  </si>
  <si>
    <t>ALEX ZURDO MUSIC</t>
  </si>
  <si>
    <t>21853691.0</t>
  </si>
  <si>
    <t>172463.0</t>
  </si>
  <si>
    <t>6459.0</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Jelly Roll</t>
  </si>
  <si>
    <t>https://open.spotify.com/artist/19k8AgwwTSxeaxkOuCQEJs</t>
  </si>
  <si>
    <t>Son Of A Sinner</t>
  </si>
  <si>
    <t>Ballads Of The Broken</t>
  </si>
  <si>
    <t>spotify:track:25VQoiuyc0HkC5FQTj1a8G</t>
  </si>
  <si>
    <t>86.041</t>
  </si>
  <si>
    <t>232093.0</t>
  </si>
  <si>
    <t>https://www.youtube.com/watch?v=n4Z1cpdkgQU</t>
  </si>
  <si>
    <t>Jelly Roll - Son Of A Sinner (Official Music Video)</t>
  </si>
  <si>
    <t>39397256.0</t>
  </si>
  <si>
    <t>298574.0</t>
  </si>
  <si>
    <t>8799.0</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59867668</t>
  </si>
  <si>
    <t>240723.0</t>
  </si>
  <si>
    <t>https://www.youtube.com/watch?v=FxFNprPOdss</t>
  </si>
  <si>
    <t>Jelly Roll - Save Me (New Unreleased Video)</t>
  </si>
  <si>
    <t>153131092.0</t>
  </si>
  <si>
    <t>1480382.0</t>
  </si>
  <si>
    <t>63979.0</t>
  </si>
  <si>
    <t>This one is a little bit of a curveball for me. I don't usually do these stripped down acoustic videos, but writing this song made me feel something and I felt y'all needed some insight into the more vulnerable side of the music business.
Tour Presale: Monday, May 17 10AM-10PM local 
Get your code and early access to tickets before they sell out by joining Jelly's mailing list: http://eepurl.com/hxUdlX
Merch Store: https://jellyroll615.com/
Jelly Roll Socials:
Website - http://www.iamjellyroll.com
Instagram - http://instagram.com/jellyroll615 
Facebook - https://www.facebook.com/TheRealJelly...
Twitter - http://twitter.com/jellyroll615   
SUBSCRIBE - http://smarturl.it/SubscribeJellyRoll</t>
  </si>
  <si>
    <t>172421.0</t>
  </si>
  <si>
    <t>https://www.youtube.com/watch?v=M8pt_6r4IzI</t>
  </si>
  <si>
    <t>Jelly Roll - Bottle And Mary Jane - Official Music Video</t>
  </si>
  <si>
    <t>39982189.0</t>
  </si>
  <si>
    <t>333194.0</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197400.0</t>
  </si>
  <si>
    <t>https://www.youtube.com/watch?v=P1nRboaLTzU</t>
  </si>
  <si>
    <t>Jelly Roll - "NEED A FAVOR" (Official Music Video)</t>
  </si>
  <si>
    <t>800312.0</t>
  </si>
  <si>
    <t>31008.0</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239592.0</t>
  </si>
  <si>
    <t>https://www.youtube.com/watch?v=9nzS1knGM4I</t>
  </si>
  <si>
    <t>Jelly Roll - Creature (ft. Tech N9ne &amp; Krizz Kaliko) - Official Music Video</t>
  </si>
  <si>
    <t>60461138.0</t>
  </si>
  <si>
    <t>527022.0</t>
  </si>
  <si>
    <t>14951.0</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145.974</t>
  </si>
  <si>
    <t>https://www.youtube.com/watch?v=SigkFyo0uWM</t>
  </si>
  <si>
    <t>Jelly Roll - she (Official Music Video)</t>
  </si>
  <si>
    <t>2376510.0</t>
  </si>
  <si>
    <t>58978.0</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206286.0</t>
  </si>
  <si>
    <t>https://www.youtube.com/watch?v=C51LC-iWAW0</t>
  </si>
  <si>
    <t>Jelly Roll - Same A*****e - Official Music Video</t>
  </si>
  <si>
    <t>48290702.0</t>
  </si>
  <si>
    <t>352300.0</t>
  </si>
  <si>
    <t>6420.0</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198116.0</t>
  </si>
  <si>
    <t>https://www.youtube.com/watch?v=gL_GW1eItlU</t>
  </si>
  <si>
    <t>Jelly Roll - Only &amp; Love The Heartless (Live)</t>
  </si>
  <si>
    <t>43194513.0</t>
  </si>
  <si>
    <t>284650.0</t>
  </si>
  <si>
    <t>6151.0</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201280.0</t>
  </si>
  <si>
    <t>https://www.youtube.com/watch?v=BxUFzTBPTAg</t>
  </si>
  <si>
    <t>Jelly Roll - Dead Man Walking (Official Music Video)</t>
  </si>
  <si>
    <t>3617155.0</t>
  </si>
  <si>
    <t>77173.0</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163104.0</t>
  </si>
  <si>
    <t>https://www.youtube.com/watch?v=2YPV31pK2aY</t>
  </si>
  <si>
    <t>Jelly Roll "Hate Goes On" - Official Music Video</t>
  </si>
  <si>
    <t>29229166.0</t>
  </si>
  <si>
    <t>153256.0</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Germ</t>
  </si>
  <si>
    <t>https://open.spotify.com/artist/4OYIkXBBN6ET96coWyWAXh</t>
  </si>
  <si>
    <t>I Dream of Chrome</t>
  </si>
  <si>
    <t>DIRTIESTNASTIEST$UICIDE</t>
  </si>
  <si>
    <t>spotify:track:3QQXpvZd9qmzHZ02wDf2im</t>
  </si>
  <si>
    <t>145843.0</t>
  </si>
  <si>
    <t>https://www.youtube.com/watch?v=ljfLfk1O0KI</t>
  </si>
  <si>
    <t>$UICIDEBOY$ x GERM - I DREAM OF CHROME (Lyric Video)</t>
  </si>
  <si>
    <t>$uicideboy$</t>
  </si>
  <si>
    <t>1093982.0</t>
  </si>
  <si>
    <t>32597.0</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10462306</t>
  </si>
  <si>
    <t>140289.0</t>
  </si>
  <si>
    <t>https://www.youtube.com/watch?v=fJWEq0CbZyg</t>
  </si>
  <si>
    <t>$UICIDEBOY$ x GERM - CHAMPAGNE FACE (Lyric Video)</t>
  </si>
  <si>
    <t>1390761.0</t>
  </si>
  <si>
    <t>34504.0</t>
  </si>
  <si>
    <t>964.0</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226932.0</t>
  </si>
  <si>
    <t>https://www.youtube.com/watch?v=Tau9dge4bVU</t>
  </si>
  <si>
    <t>$UICIDEBOY$ x GERM - MY SWISHER SWEET, BUT MY SIG SAUER (Lyric Video)</t>
  </si>
  <si>
    <t>3283890.0</t>
  </si>
  <si>
    <t>100401.0</t>
  </si>
  <si>
    <t>5589.0</t>
  </si>
  <si>
    <t>Official Lyric Video for “MY SWISHER SWEET, BUT MY SIG SAUER”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fire spitter
wood grain whipper
percs cut out the liquor
drank sipper 
fuck a doctor bitch and it’s still fuck my liver
head spinner
Dior on my bitches
they all bout the benjis 
lane switchin 
paint drippin 
hope the feds ain’t on my pimpin 
caught the flight 
we done took off we on pluto now 
walk em down 
his ass fried 
he in them pits right now 
bounties up 
heard they want my head 
This ain’t GTA
NBA ballin like I’m Kobe 
hella choppa blades 
smokin’ potent 
just put down the potion I can barely breathe 
Hennessy colored Mercedes big body we came for the cheese
Pretty please bitch I said once and now you gots to bleed
forgis on the truck when I pull up it’s easy 
bet these demons see me and they wanna be me 
I been out my body uptop like a beanie 
heard that boy he crazy he’s been hot like fevers 
please dont lose yourself you ain’t never gon please me
[VERSE II: Scrim]
Don’t give no fucks I was raised by them goons
Came out the womb I was gripping that tool
Kept the glock 45 in my backpack at school
Grey 59 boy and my click filled with wolves
Sub 8s just to keep my fuckin mind straight
Auto steering and I still can’t even drive straight
Eastern bloc wetto raising up the crime rate
Suicide bitch I’m everything you’re mom hate
G R E Y till I die
Drug addicts up and down my blood line
Chains more flooded than the lower 9
Hear my battle cry oh ohhhhhh
This that DNS slick
Call the EMS quick
Seats color period
Paint PMSing
If them pills pressed then
It’s still fuck it ima pop em
From the west of the Huey
Where we pop, lock, and drop em
[Verse III: Ruby]
gimme all your fucking hate
i need that shit like yesterday
only way 
that im able to motivate myself
“ruby such a loser”
bitch i agree with you what the hell?
insecurity what i sell
g59 the cartel
g59 the army bitch im bout to buy a fucking tank
east bank 
bound 
bitch im south 
of the lake
runnin round town everyday like wow ruby really on the prowl 
better pray
better take your family somewhere safe
i got demons with me i might let em out the cage
suicide live coming at you from the fucking grave
bitch i hide from the limelight im chillin in the shade
when the times right
ill be sidelined 
pay attention to my eyesight
checkin highlights
find the future of the 59 get em signed might let em shine bright and thats really all i gotta motherfucking say</t>
  </si>
  <si>
    <t>183919.0</t>
  </si>
  <si>
    <t>https://www.youtube.com/watch?v=YEvUIQfxmX0</t>
  </si>
  <si>
    <t>$UICIDEBOY$ x GERM - BUCKHEAD (Lyric Video)</t>
  </si>
  <si>
    <t>1198556.0</t>
  </si>
  <si>
    <t>33746.0</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164723.0</t>
  </si>
  <si>
    <t>https://www.youtube.com/watch?v=8MmR-TbI5n8</t>
  </si>
  <si>
    <t>$UICIDEBOY$ x GERM - CENTER CORE NEVER MORE (Lyric Video)</t>
  </si>
  <si>
    <t>1798179.0</t>
  </si>
  <si>
    <t>42182.0</t>
  </si>
  <si>
    <t>Official Lyric Video for “CENTER CORE NEVER MOR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diamonds hit like pop rocks
we got too hot
lightin blunts with lava
we dont do the drama but the Oscars where I’m posted at Grammys on my neck
shoot for the stars I swear to god on that
ima need you to stand on that
im tryna tap in with your almanac
wavey homies hated I got demons in my basement
nigga might piss me off ima lay his ass down on the pavement dreads swangin’
smokin’ Jamaican lookin’ for all my payments
paper chasin Haitian
move the chains like 4th and inches
im here to slay ‘em
all this lean bitch i can’t feel my body
all these pills bitch i can’t feel my body
ain’t no love in my heart I dont feel nobody
keep it to my self I might lose it cant catch a body
[Verse II: Ruby]
white dove fly high
throw my 3s up in the sky
throw my 3s around my eyes and then i call it my disguise
mask off im just outchea with a raw face
ask me how i been and i draw blanks
hold tight til my claws break
full metal jacket kinda heavy
at the bottom of the fuckin lake i parked my chevy
waiting to die but i wasnt born ready
shaking up my life im just tryna hold steady
birds of a feather flock together
grey the fucking gang
aint no one could do it better
two odd numbers right behind a fucking letter
me slick and germ our alliance is forever
[Verse III: Scrim]
i just popped a pill
pull up what the deal
pistol whip a pussy have em looping on a reel
wood grain wheel
chromed out rims
million dollar deals sign my name as H I M
tales from the north
back from the dead
hard to feel for a pussy when these thorns in my head
2 story grave
trauma on my wrist
3 fingers high other 3 in my bitch
i got problems that won’t go away
don’t understand cuz i been hitting pay
lord i pray that my bitch gay
new opps but my click grey</t>
  </si>
  <si>
    <t>172400.0</t>
  </si>
  <si>
    <t>https://www.youtube.com/watch?v=sbd9JRqrdeg</t>
  </si>
  <si>
    <t>$UICIDEBOY$ x GERM - SORRY FOR THE DELAY (Lyric Video)</t>
  </si>
  <si>
    <t>1087370.0</t>
  </si>
  <si>
    <t>31036.0</t>
  </si>
  <si>
    <t>Official Lyric Video for “SORRY FOR THE DELAY”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Lil Scotty in the mazi go to war like bush
I been running through New Orleans like I’m Reggie bush
Kush lit it’s the pimp from the underground G
North north out the trench I keep death around me
Fuck you mean
It’s that fiend
Middle fingers stay up
I got them bitches
They praying up to me like Slicky the devil or something
Hand of God
Direct the mob
To pull up and put an end date on your life
But it don’t stop there
We come in and share
The other bullets with the whole second line
God damn
Ima psycho when I’m manic
God damn
Im fucking dykes my dick got magic
My doctors deemed me sick as fuck I guess I’ll manage
Just ice me up when I take that dirt nap with them maggots
[Verse II: Ruby]
flex my winter garments
something fine up under my armpit
just another bitch i harvested
i reap what i sow
all day plowing in the garden
spread my seed on these hoes
oddy got them thotties
on they knees bout to choke
southside shawty
put the ice in isolated
all these bitches think im lonely
but really im fuckin flakey
all these bitches tryna holla
but their voice is always shakin
i got a long ass bridge to get across baby
you wont get passed these ribs
make sure my heart dont cave in
would you really be bout it if i wasnt famous?
always tryna get my money i call that “juicy j-ing”
[Verse III: Germ]
swervin’ lanes
catchin’ plays
stars in the cullinan
jets finna pull it in
hoes in the hangar
scopes on the banger
she need some money i pay her
i’ll see ya later
ruby the mayor
scrimmy came round with them flavors
bitches chew us now and later
beating these bitches like walker texas ranger
i flipped me some whips
i flipped me some hoes
you know how that shit go
i’m out the door with cash for them bows
i ain’t even up my pole
these niggas hoes
i won’t fold
can’t hold my tongue no more
let’s go chops out lookin’ for foes
wait watch my story unfold
hope i don’t get knocked off
visvim socks off
suck me til she lockjaw
forgis with the top off
my wrist gone pop off
molly look like rock salt
my nigga let shots off
we done took his top off</t>
  </si>
  <si>
    <t>109898.0</t>
  </si>
  <si>
    <t>https://www.youtube.com/watch?v=3uhWY8Wq5qU</t>
  </si>
  <si>
    <t>$UICIDEBOY$ x GERM - AWKWARD CAR DRIVE (AMG Music Video)</t>
  </si>
  <si>
    <t>Trap Party</t>
  </si>
  <si>
    <t>891166.0</t>
  </si>
  <si>
    <t>22505.0</t>
  </si>
  <si>
    <t>🔥$UICIDEBOY$ x GERM - AWKWARD CAR DRIVE
➥Download &amp; Stream: https://soundcloud.com/germone/11-awkward-car-drive-feat-uicideboy
YouTube: http://bit.ly/1p535fG
Deezer: http://bit.ly/2SxRcSw
Spotify: http://spoti.fi/2OX7u9n
Apple Music: http://apple.co/2DcboVJ
SoundCloud:http://bit.ly/1JVKjo0
Instagram: http://bit.ly/2MwQ9Tq
Facebook: http://bit.ly/2mKriPG
Twitter: http://bit.ly/2iwptBc
Video by ILB TB:
https://www.youtube.com/watch?v=jdp3fuz05xQ
Connect with me:
https://www.instagram.com/xoclas/
Record Label Submission: https://www.trapparty.net/
Support $UICIDEBOY$ x GERM - AWKWARD CAR DRIVE
➥Support $UICIDEBOY$
https://soundcloud.com/g59
https://g59records.com/
➥Support GERM
https://soundcloud.com/germone
https://twitter.com/germjeezus
https://www.instagram.com/germjeezus/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GERM - AWKWARD CAR DRIVE</t>
  </si>
  <si>
    <t>177290.0</t>
  </si>
  <si>
    <t>https://www.youtube.com/watch?v=jD4-xxR6GRo</t>
  </si>
  <si>
    <t>$UICIDEBOY$ x GERM - THE SERPENT AND THE RAINBOW (Lyric Video)</t>
  </si>
  <si>
    <t>1227219.0</t>
  </si>
  <si>
    <t>35705.0</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137195.0</t>
  </si>
  <si>
    <t>https://www.youtube.com/watch?v=L-oQQ8QO_FE</t>
  </si>
  <si>
    <t>$UICIDEBOY$ x GERM - SLIP ON A BANANA CLIP</t>
  </si>
  <si>
    <t>MYSTIC PIMP</t>
  </si>
  <si>
    <t>1971878.0</t>
  </si>
  <si>
    <t>25258.0</t>
  </si>
  <si>
    <t>593.0</t>
  </si>
  <si>
    <t>prod. $crim
https://soundcloud.com/germone/sets/dirtiernastiersuicide
#G59RECORDS
#BUFFETBOYS
KEEP UP WITH ME OUTSIDE OF YOUTUBE:
Clothing Company (Instagram): @deadyouthcorporation
Personal:
Twitter - https://twitter.com/punkstepdad
Instagram - @punkstepdad</t>
  </si>
  <si>
    <t>Obey the Walrus</t>
  </si>
  <si>
    <t>141819.0</t>
  </si>
  <si>
    <t>https://www.youtube.com/watch?v=i6KDEenvEaQ</t>
  </si>
  <si>
    <t>$uicideboy$ - Topic</t>
  </si>
  <si>
    <t>3697314.0</t>
  </si>
  <si>
    <t>35376.0</t>
  </si>
  <si>
    <t>Provided to YouTube by The Orchard Enterprises
Obey the Walrus · $uicideboy$ · Germ · Scott Arceneaux Jr · Aristos Petrou
DIRTIERNASTIER$UICIDE
℗ 2017 G59 RECORDS
Released on: 2017-02-21
Producer: Budd Dwyer
Auto-generated by YouTube.</t>
  </si>
  <si>
    <t>Manu Chao</t>
  </si>
  <si>
    <t>https://open.spotify.com/artist/6wH6iStAh4KIaWfuhf0NYM</t>
  </si>
  <si>
    <t>Me Gustas Tu</t>
  </si>
  <si>
    <t>Próxima Estación: Esperanza</t>
  </si>
  <si>
    <t>spotify:track:6b37xrsNCWYIUphFBazqD6</t>
  </si>
  <si>
    <t>175.949</t>
  </si>
  <si>
    <t>239987.0</t>
  </si>
  <si>
    <t>https://www.youtube.com/watch?v=b22wgo919FM</t>
  </si>
  <si>
    <t>Manu Chao - Me Gustas Tu (Official Music Video)</t>
  </si>
  <si>
    <t>679667.0</t>
  </si>
  <si>
    <t>16086.0</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335077834</t>
  </si>
  <si>
    <t>https://www.youtube.com/watch?v=cfLIlP-GAmg</t>
  </si>
  <si>
    <t>Manu Chao – Bongo Bong (Official Music Video)</t>
  </si>
  <si>
    <t>8602147.0</t>
  </si>
  <si>
    <t>93949.0</t>
  </si>
  <si>
    <t>1811.0</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149173.0</t>
  </si>
  <si>
    <t>https://www.youtube.com/watch?v=TyA-oz7lSrc</t>
  </si>
  <si>
    <t>Manu Chao - Clandestino (Official Audio)</t>
  </si>
  <si>
    <t>9874131.0</t>
  </si>
  <si>
    <t>58378.0</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122760.0</t>
  </si>
  <si>
    <t>https://www.youtube.com/watch?v=Qn6IBCYVQAY</t>
  </si>
  <si>
    <t>Manu Chao - Je ne t'aime plus (Official Audio)</t>
  </si>
  <si>
    <t>3833140.0</t>
  </si>
  <si>
    <t>29685.0</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196733.0</t>
  </si>
  <si>
    <t>https://www.youtube.com/watch?v=_QvDJSFqy5k</t>
  </si>
  <si>
    <t>Bomba Estéreo &amp; Manu Chao - Me Duele (Official Video)</t>
  </si>
  <si>
    <t>Bomba Estéreo</t>
  </si>
  <si>
    <t>1238456.0</t>
  </si>
  <si>
    <t>18584.0</t>
  </si>
  <si>
    <t>Dirigido y Animado por: Gustavo Cerquera Benjumea
Música por: Bomba Estéreo &amp; Manu Chao
Grabación tomas adicionales: Tres Hermanos
Music: https://orcd.co/meduelebombamanu</t>
  </si>
  <si>
    <t>https://www.youtube.com/watch?v=HQaPT58mh8k</t>
  </si>
  <si>
    <t>Manu Chao – Desaparecido (Official Music Video)</t>
  </si>
  <si>
    <t>2775611.0</t>
  </si>
  <si>
    <t>26056.0</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https://www.youtube.com/watch?v=ZivK8PmxPWQ</t>
  </si>
  <si>
    <t>Manu Chao - Me Llaman Calle (Official Video)</t>
  </si>
  <si>
    <t>ManuChaoOfficiel</t>
  </si>
  <si>
    <t>32054930.0</t>
  </si>
  <si>
    <t>108125.0</t>
  </si>
  <si>
    <t>2720.0</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288147.0</t>
  </si>
  <si>
    <t>https://www.youtube.com/watch?v=oSJsF_3Kq70</t>
  </si>
  <si>
    <t>Me Quedo Contigo (Si Me Das a Elegir) (Baionarena En Vivo) (HD) - Manu Chao &amp; Radio Bemba</t>
  </si>
  <si>
    <t>LO5VAGOS</t>
  </si>
  <si>
    <t>12740114.0</t>
  </si>
  <si>
    <t>55287.0</t>
  </si>
  <si>
    <t>1263.0</t>
  </si>
  <si>
    <t>Twitter: @LO5VAGOS_x000D_
Facebook: http://www.facebook.com/LO5VAGOS_x000D_
Concierto "Baionarena" grabado en Arènes de Bayonne el 30/07/2008. Manu Chao y Radio Bemba Sound System</t>
  </si>
  <si>
    <t>112533.0</t>
  </si>
  <si>
    <t>https://www.youtube.com/watch?v=bBLLU-cC0b0</t>
  </si>
  <si>
    <t>Manu Chao - La Primavera (Official Audio)</t>
  </si>
  <si>
    <t>1034681.0</t>
  </si>
  <si>
    <t>5131.0</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141720.0</t>
  </si>
  <si>
    <t>https://www.youtube.com/watch?v=LKyNfzy2IUc</t>
  </si>
  <si>
    <t>Manu Chao - Minha Galera (Official Videoclip)</t>
  </si>
  <si>
    <t>sanchopanzavive</t>
  </si>
  <si>
    <t>99144.0</t>
  </si>
  <si>
    <t>O minha maconha 
Minha torcida 
Minha querida 
Minha galera 
O minha cachoeira 
Minha menina 
Minha flamenga 
Minha capoeira 
O minha menina 
Minha querida 
Minha Valéria... 
O minha maloca 
Minha larica 
Minha cachaça 
Minha cadeia 
Minha vagabunda 
O minha vida 
Minha mambembe 
O minha ladeira 
O minha menina 
Minha querida 
Minha Valéria... 
O minha torcida 
Minha flamenga 
Minha cadeia 
O minha maconha 
Minha torcida 
Minha querida 
Minha galera 
Minha vagabunda 
Minha mambembe 
Minha beleza 
Minha copoeira... 
O minha menina 
Minha querida 
Minha Valéria... 
Minha torcida 
Minha flamenga 
Minha cadeia 
O minha maconha 
Minha torcida 
Minha querida 
Minha galera... 
Canzone di Manu Chao con insieme di video del mio Salento e della mia vita in estate. Video realizzato con reflex Nikon. Senza pretese.</t>
  </si>
  <si>
    <t>M83</t>
  </si>
  <si>
    <t>https://open.spotify.com/artist/63MQldklfxkjYDoUE4Tppz</t>
  </si>
  <si>
    <t>Midnight City</t>
  </si>
  <si>
    <t>Hurry Up, We're Dreaming</t>
  </si>
  <si>
    <t>spotify:track:1eyzqe2QqGZUmfcPZtrIyt</t>
  </si>
  <si>
    <t>105.009</t>
  </si>
  <si>
    <t>241440.0</t>
  </si>
  <si>
    <t>https://www.youtube.com/watch?v=dX3k_QDnzHE</t>
  </si>
  <si>
    <t>M83 'Midnight City' Official video</t>
  </si>
  <si>
    <t>394041714.0</t>
  </si>
  <si>
    <t>3168122.0</t>
  </si>
  <si>
    <t>117212.0</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834933666</t>
  </si>
  <si>
    <t>343253.0</t>
  </si>
  <si>
    <t>https://www.youtube.com/watch?v=lAwYodrBr2Q</t>
  </si>
  <si>
    <t>M83 - "Wait" (Official Video)</t>
  </si>
  <si>
    <t>Creators</t>
  </si>
  <si>
    <t>132089802.0</t>
  </si>
  <si>
    <t>1127148.0</t>
  </si>
  <si>
    <t>33122.0</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222354.0</t>
  </si>
  <si>
    <t>https://www.youtube.com/watch?v=_p2NvO6KrBs</t>
  </si>
  <si>
    <t>M83 - Solitude (Felsmann + Tiley Reinterpretation) (Official Audio)</t>
  </si>
  <si>
    <t>6652340.0</t>
  </si>
  <si>
    <t>210289.0</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https://www.youtube.com/watch?v=UJrMB4QhNok</t>
  </si>
  <si>
    <t>M83 - My Tears Are Becoming A Sea (Official Video)</t>
  </si>
  <si>
    <t>2848618.0</t>
  </si>
  <si>
    <t>96590.0</t>
  </si>
  <si>
    <t>1883.0</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247027.0</t>
  </si>
  <si>
    <t>https://www.youtube.com/watch?v=Eyjj8BgsBGU</t>
  </si>
  <si>
    <t>M83 - Outro</t>
  </si>
  <si>
    <t>Dwayne L</t>
  </si>
  <si>
    <t>18935209.0</t>
  </si>
  <si>
    <t>243499.0</t>
  </si>
  <si>
    <t>11215.0</t>
  </si>
  <si>
    <t>FILM: 'Melancholia' by Lars von Trier
SONG: 'Outro' by M83
Please note that this is not an official music video.</t>
  </si>
  <si>
    <t>271656.0</t>
  </si>
  <si>
    <t>https://www.youtube.com/watch?v=ryFV9dORPPw</t>
  </si>
  <si>
    <t>M83 - 'Oceans Niagara' (Official Music Video)</t>
  </si>
  <si>
    <t>350890.0</t>
  </si>
  <si>
    <t>8954.0</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64840.0</t>
  </si>
  <si>
    <t>https://www.youtube.com/watch?v=Ifpj8xnidVg</t>
  </si>
  <si>
    <t>M83 - Adieux (audio)</t>
  </si>
  <si>
    <t>50330.0</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356674.0</t>
  </si>
  <si>
    <t>https://www.youtube.com/watch?v=1mkUp1V3ys0</t>
  </si>
  <si>
    <t>M83 - Oblivion (feat. Susanne Sundfør)</t>
  </si>
  <si>
    <t>Rudmen</t>
  </si>
  <si>
    <t>18976262.0</t>
  </si>
  <si>
    <t>99744.0</t>
  </si>
  <si>
    <t>3470.0</t>
  </si>
  <si>
    <t>Unofficial Music video.
Movie Oblivion.</t>
  </si>
  <si>
    <t>59744.0</t>
  </si>
  <si>
    <t>https://www.youtube.com/watch?v=7uE5p5qF_ps</t>
  </si>
  <si>
    <t>M83 - Tu M’as Tuée (Official Audio)</t>
  </si>
  <si>
    <t>20250.0</t>
  </si>
  <si>
    <t>Tu M’as Tuée is taken from the score to the film Knife + Heart composed by M83. Out now: http://m83.it/knifeheartsoundtrackYo
Knife + Heart will be showing in select theatres across North America this Spring. Find out more here: http://m83.it/knifeheartYo
Knife + Heart, a French film directed by Yann Gonzalez – the brother of M83 frontman Anthony Gonzalez – premiered at the 2018 Cannes Film Festival. This is also the first time Anthony Gonzalez has reunited with original M83 member Nicolas Fromageau since the group’s first two full-length releases, 2001’s self-titled studio album and 2003’s Dead Cities, Red Seas &amp; Lost Ghosts. Knife + Heart represents the first new collection of original M83 music since 2016’s Junk with more to come in the near future.
The Knife + Heart soundtrack will be available on digital services beginning March 8 with physical formats to follow on April 26 including a blood red double vinyl edition.
Knife + Heart is a noir-tinged erotic slasher that explores the seedy underbelly of Paris in the 1970s. Vanessa Paradis stars as Anne, the producer of third-rate gay pornography who strives to win back
the affections of Lois – her editor and erstwhile lover – by shooting her most ambitious film yet. But events take a violent and dark turn when one after another, Anne’s actors fall prey to a masked killer
whose bloodlust knows no bounds. Watch the trailer for Knife + Heart here: http://m83.it/knifehearttrailerYo
- - - - - -
Subscribe to M83 for more:
http://www.youtube.com/subscription_center?add_user=M83
Like M83 here: https://www.facebook.com/m83music
Follow M83 here: https://twitter.com/m83
M83 instagram: http://instagram.com/m83music 
More here: http://ilovem83.com</t>
  </si>
  <si>
    <t>https://www.youtube.com/watch?v=5_y8DxHcGWk</t>
  </si>
  <si>
    <t>M83- I Need You Music Video</t>
  </si>
  <si>
    <t>13th St. Films</t>
  </si>
  <si>
    <t>10690.0</t>
  </si>
  <si>
    <t>Rise Against</t>
  </si>
  <si>
    <t>https://open.spotify.com/artist/6Wr3hh341P84m3EI8qdn9O</t>
  </si>
  <si>
    <t>Savior</t>
  </si>
  <si>
    <t>Appeal To Reason</t>
  </si>
  <si>
    <t>spotify:track:1vcxF91pWs9uNwDROuiCPB</t>
  </si>
  <si>
    <t>0.000142</t>
  </si>
  <si>
    <t>112.49</t>
  </si>
  <si>
    <t>242280.0</t>
  </si>
  <si>
    <t>https://www.youtube.com/watch?v=e8X3ACToii0</t>
  </si>
  <si>
    <t>Rise Against - Savior (Official Music Video)</t>
  </si>
  <si>
    <t>RiseAgainstVEVO</t>
  </si>
  <si>
    <t>174783942.0</t>
  </si>
  <si>
    <t>878073.0</t>
  </si>
  <si>
    <t>35583.0</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538725200</t>
  </si>
  <si>
    <t>https://www.youtube.com/watch?v=6nQCxwneUwA</t>
  </si>
  <si>
    <t>Rise Against - Satellite (Official Music Video)</t>
  </si>
  <si>
    <t>43326938.0</t>
  </si>
  <si>
    <t>Music video by Rise Against performing Satellite. (C) 2011 DGC Records
Buy Now! http://bit.ly/uPHJgY
#RiseAgainst #Satellite #Vevo</t>
  </si>
  <si>
    <t>https://www.youtube.com/watch?v=9-SQGOYOjxs</t>
  </si>
  <si>
    <t>Rise Against - Prayer Of The Refugee (Official Music Video)</t>
  </si>
  <si>
    <t>108605628.0</t>
  </si>
  <si>
    <t>549070.0</t>
  </si>
  <si>
    <t>26508.0</t>
  </si>
  <si>
    <t>REMASTERED IN HD!
Official Music Video for Prayer Of The Refugee performed by Rise Against. 
Follow Rise Against
Instagram: https://www.instagram.com/riseagainst
Facebook: https://www.facebook.com/riseagainst
Twitter: https://twitter.com/riseagainst
Website: https://www.riseagainst.com
(C) 2006 Geffen Records
#RiseAgainst #PrayerOfTheRefugee #Remastered</t>
  </si>
  <si>
    <t>222453.0</t>
  </si>
  <si>
    <t>https://www.youtube.com/watch?v=_RYBDTnS7dg</t>
  </si>
  <si>
    <t>Rise Against - Re-Education (Through Labor) (Uncensored) [Official Video]</t>
  </si>
  <si>
    <t>4867691.0</t>
  </si>
  <si>
    <t>33380.0</t>
  </si>
  <si>
    <t>4201.0</t>
  </si>
  <si>
    <t>Music video by Rise Against performing Re-Education (Through Labor) - Uncensored. (C) 2008 DGC Records
#RiseAgainst #ReEducation #Vevo</t>
  </si>
  <si>
    <t>253080.0</t>
  </si>
  <si>
    <t>https://www.youtube.com/watch?v=_DboMAghWcA</t>
  </si>
  <si>
    <t>Rise Against - Hero Of War (Official Video)</t>
  </si>
  <si>
    <t>52771717.0</t>
  </si>
  <si>
    <t>295387.0</t>
  </si>
  <si>
    <t>51574.0</t>
  </si>
  <si>
    <t>Music video by Rise Against performing Hero Of War. YouTube view counts pre-VEVO: 1,972,407. (C) 2009 DGC Records
#RiseAgainst #HeroOfWar #Vevo</t>
  </si>
  <si>
    <t>https://www.youtube.com/watch?v=dhldbymXK-8</t>
  </si>
  <si>
    <t>Rise Against - Give It All</t>
  </si>
  <si>
    <t>36228656.0</t>
  </si>
  <si>
    <t>192417.0</t>
  </si>
  <si>
    <t>11016.0</t>
  </si>
  <si>
    <t>Music video by Rise Against performing Give It All. (C) 2004 Geffen Records</t>
  </si>
  <si>
    <t>165173.0</t>
  </si>
  <si>
    <t>https://www.youtube.com/watch?v=APBZBeR7F1U</t>
  </si>
  <si>
    <t>(Never Back Down Music Video) Rise Against - Under The Knife</t>
  </si>
  <si>
    <t>AToTheLex93</t>
  </si>
  <si>
    <t>14204011.0</t>
  </si>
  <si>
    <t>60915.0</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https://www.youtube.com/watch?v=JHiqGqoIGII</t>
  </si>
  <si>
    <t>Rise Against - Help Is On The Way (Official Video)</t>
  </si>
  <si>
    <t>27345259.0</t>
  </si>
  <si>
    <t>145985.0</t>
  </si>
  <si>
    <t>12963.0</t>
  </si>
  <si>
    <t>Music video by Rise Against performing Help Is On The Way. (C) 2011 DGC Records
Buy Now! http://bit.ly/uPHJgY
#RiseAgainst #HelpIsOnTheWay #Vevo</t>
  </si>
  <si>
    <t>https://www.youtube.com/watch?v=XP4clbHc4Xg</t>
  </si>
  <si>
    <t>Rise Against - Make It Stop (September's Children)</t>
  </si>
  <si>
    <t>37448649.0</t>
  </si>
  <si>
    <t>279811.0</t>
  </si>
  <si>
    <t>Music video by Rise Against performing Make It Stop (September's Children). (C) 2011 DGC Records
Buy Now! http://bit.ly/uPHJgY
#RiseAgainst #MakeItStop #Vevo</t>
  </si>
  <si>
    <t>https://www.youtube.com/watch?v=BblV6AQsd2s</t>
  </si>
  <si>
    <t>Rise Against - Swing Life Away</t>
  </si>
  <si>
    <t>29238851.0</t>
  </si>
  <si>
    <t>147424.0</t>
  </si>
  <si>
    <t>8541.0</t>
  </si>
  <si>
    <t>Music video by Rise Against performing Swing Life Away. (C) 2005 Geffen Records</t>
  </si>
  <si>
    <t>INXS</t>
  </si>
  <si>
    <t>https://open.spotify.com/artist/1eClJfHLoDI4rZe5HxzBFv</t>
  </si>
  <si>
    <t>Need You Tonight</t>
  </si>
  <si>
    <t>Kick</t>
  </si>
  <si>
    <t>spotify:track:5eU8qMd0TpaLqTGDZJaLDs</t>
  </si>
  <si>
    <t>109.03</t>
  </si>
  <si>
    <t>180518.0</t>
  </si>
  <si>
    <t>https://www.youtube.com/watch?v=w-rv2BQa2OU</t>
  </si>
  <si>
    <t>INXS - Need You Tonight (Official Video)</t>
  </si>
  <si>
    <t>INXSVEVO</t>
  </si>
  <si>
    <t>26759894.0</t>
  </si>
  <si>
    <t>160253.0</t>
  </si>
  <si>
    <t>4321.0</t>
  </si>
  <si>
    <t>Stream the New Michael Hutchence Single Spill The Wine Now: https://mystify.lnk.to/spillthewine
Mystify: A Musical Journey With Michael Hutchence is the soundtrack / soundscape for the critically acclaimed documentary ‘Mystify – Michael Hutchence’ featuring rare tracks, deep cuts &amp; huge hits by Michael Hutchence and INXS. Pre-order now https://mystify.lnk.to/pre-order
Pre-Order the new 30th anniversary edition of INXS's sixth album Kick: https://INXS.lnk.to/KICK30
30 years on from its original release, watch the 2017 skate video for ‘KICK’: https://inxs.lnk.to/KICKSKATE
Vote for INXS as your favourite 80s hit of all time: https://lnk.to/80BestHits
Follow INXS
https://www.facebook.com/inxs/
https://twitter.com/inxs
https://www.instagram.com/officialinxs/
http://www.inxs40.com/
Music video by INXS performing Need You Tonight. (C) 1987 INXS, under exclusive license to Universal International
#INXS #NeedYouTonight #Vevo</t>
  </si>
  <si>
    <t>308850389</t>
  </si>
  <si>
    <t>185694.0</t>
  </si>
  <si>
    <t>https://www.youtube.com/watch?v=AIBv2GEnXlc</t>
  </si>
  <si>
    <t>INXS - Never Tear Us Apart (Official Music Video)</t>
  </si>
  <si>
    <t>59857735.0</t>
  </si>
  <si>
    <t>461403.0</t>
  </si>
  <si>
    <t>13665.0</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https://www.youtube.com/watch?v=azfG5H-pCVg</t>
  </si>
  <si>
    <t>INXS - New Sensation (Official Music Video)</t>
  </si>
  <si>
    <t>16610703.0</t>
  </si>
  <si>
    <t>108342.0</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207547.0</t>
  </si>
  <si>
    <t>https://www.youtube.com/watch?v=TLmQ2vxMbn0</t>
  </si>
  <si>
    <t>INXS - Beautiful Girl (Official Music Video)</t>
  </si>
  <si>
    <t>14126779.0</t>
  </si>
  <si>
    <t>87523.0</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196924.0</t>
  </si>
  <si>
    <t>https://www.youtube.com/watch?v=26ELh7P2ZtA</t>
  </si>
  <si>
    <t>INXS - Mystify (Official Music Video)</t>
  </si>
  <si>
    <t>29655530.0</t>
  </si>
  <si>
    <t>149267.0</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186890.0</t>
  </si>
  <si>
    <t>https://www.youtube.com/watch?v=VHlVdayWfOw</t>
  </si>
  <si>
    <t>INXS - By My Side</t>
  </si>
  <si>
    <t>15781710.0</t>
  </si>
  <si>
    <t>117752.0</t>
  </si>
  <si>
    <t>3538.0</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232010.0</t>
  </si>
  <si>
    <t>https://www.youtube.com/watch?v=Ma4TOv2f_WY</t>
  </si>
  <si>
    <t>INXS - Suicide Blonde</t>
  </si>
  <si>
    <t>17495787.0</t>
  </si>
  <si>
    <t>108963.0</t>
  </si>
  <si>
    <t>3073.0</t>
  </si>
  <si>
    <t>"Suicide Blonde" is the first single from INXS 7th album "X".
Directed by Richard Lowenstein.
———————
Subscribe for more INXS: http://bit.ly/subscribe-to-inxs
Facebook: https://www.facebook.com/inxs
Twitter: https://twitter.com/inxs
Instagram: https://www.instagram.com/officialinxs/
Site: http://inxs.com</t>
  </si>
  <si>
    <t>250076.0</t>
  </si>
  <si>
    <t>https://www.youtube.com/watch?v=Xvo-bfaVsg0</t>
  </si>
  <si>
    <t>INXS - Disappear</t>
  </si>
  <si>
    <t>26056701.0</t>
  </si>
  <si>
    <t>127183.0</t>
  </si>
  <si>
    <t>5372.0</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https://www.youtube.com/watch?v=sLm3Khusq_8</t>
  </si>
  <si>
    <t>INXS - Don't Change (Official Music Video)</t>
  </si>
  <si>
    <t>20526462.0</t>
  </si>
  <si>
    <t>105479.0</t>
  </si>
  <si>
    <t>9605.0</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318547.0</t>
  </si>
  <si>
    <t>https://www.youtube.com/watch?v=2c7fElWw2oA</t>
  </si>
  <si>
    <t>INXS - Original Sin (official video reworked)</t>
  </si>
  <si>
    <t>2412647.0</t>
  </si>
  <si>
    <t>16708.0</t>
  </si>
  <si>
    <t>Titre : Original Sin
Interprète : INXS
Année : 1983
Auteurs compositeurs : Michael Hutchence, Andrew Farriss
Durée : 3 m 49 s
Label : WEA</t>
  </si>
  <si>
    <t>Travis Barker</t>
  </si>
  <si>
    <t>https://open.spotify.com/artist/4exLIFE8sISLr28sqG1qNX</t>
  </si>
  <si>
    <t>168398.0</t>
  </si>
  <si>
    <t>https://www.youtube.com/watch?v=6M0IO4fyRoc</t>
  </si>
  <si>
    <t>WILLOW -  t r a n s p a r e n t s o u l ft. Travis Barker (Official Music Video)</t>
  </si>
  <si>
    <t>willowsmith</t>
  </si>
  <si>
    <t>12209111.0</t>
  </si>
  <si>
    <t>452139.0</t>
  </si>
  <si>
    <t>11796.0</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130118.0</t>
  </si>
  <si>
    <t>https://www.youtube.com/watch?v=uvPI4oCEfXE</t>
  </si>
  <si>
    <t>24kGoldn, Travis Barker - In My Head (Official Video)</t>
  </si>
  <si>
    <t>24KGoldnVEVO</t>
  </si>
  <si>
    <t>2655439.0</t>
  </si>
  <si>
    <t>68855.0</t>
  </si>
  <si>
    <t>2243.0</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133617.0</t>
  </si>
  <si>
    <t>https://www.youtube.com/watch?v=scTh1aZ34f8</t>
  </si>
  <si>
    <t>$UICIDEBOY$ x TRAVIS BARKER - ALIENS ARE GHOSTS (Drift Music Video)</t>
  </si>
  <si>
    <t>8039416.0</t>
  </si>
  <si>
    <t>120520.0</t>
  </si>
  <si>
    <t>940.0</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177059.0</t>
  </si>
  <si>
    <t>https://www.youtube.com/watch?v=4vtw-B1Sbu4</t>
  </si>
  <si>
    <t>Trippie Redd, Machine Gun Kelly, blackbear – PILL BREAKER (Official Lyric Video)</t>
  </si>
  <si>
    <t>Trippie Redd</t>
  </si>
  <si>
    <t>4821472.0</t>
  </si>
  <si>
    <t>95173.0</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https://www.youtube.com/watch?v=LnY-xDJK2HA</t>
  </si>
  <si>
    <t>Paulo Londra - Nublado (feat. Travis Barker) [Official Video]</t>
  </si>
  <si>
    <t>3680803.0</t>
  </si>
  <si>
    <t>252954.0</t>
  </si>
  <si>
    <t>7564.0</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201176.0</t>
  </si>
  <si>
    <t>https://www.youtube.com/watch?v=4N4zZL5PEOY</t>
  </si>
  <si>
    <t>Machine Gun Kelly &amp; Travis Barker - Misery Business (Paramore Cover)</t>
  </si>
  <si>
    <t>24422163.0</t>
  </si>
  <si>
    <t>420404.0</t>
  </si>
  <si>
    <t>26739.0</t>
  </si>
  <si>
    <t>Lockdown Sessions Day 11
Follow Machine Gun Kelly:
https://www.instagram.com/machinegunkelly
https://www.facebook.com/machinegunkellymusic/
https://twitter.com/machinegunkelly</t>
  </si>
  <si>
    <t>172600.0</t>
  </si>
  <si>
    <t>https://www.youtube.com/watch?v=MLkZpWCbnec</t>
  </si>
  <si>
    <t>iann dior - thought it was (feat. Machine Gun Kelly &amp; Travis Barker) (Official Audio)</t>
  </si>
  <si>
    <t>iann dior</t>
  </si>
  <si>
    <t>2573109.0</t>
  </si>
  <si>
    <t>55050.0</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124192.0</t>
  </si>
  <si>
    <t>https://www.youtube.com/watch?v=1ott9jRkV40</t>
  </si>
  <si>
    <t>Jack Kays, Travis Barker - SIDEWAYS (Official Video)</t>
  </si>
  <si>
    <t>JackKaysVEVO</t>
  </si>
  <si>
    <t>1973329.0</t>
  </si>
  <si>
    <t>35077.0</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181553.0</t>
  </si>
  <si>
    <t>https://www.youtube.com/watch?v=NPog3LDf7AM</t>
  </si>
  <si>
    <t>Warren Zeiders - Ride the Lightning (feat. Travis Barker) (Official Audio)</t>
  </si>
  <si>
    <t>Warren Zeiders</t>
  </si>
  <si>
    <t>390589.0</t>
  </si>
  <si>
    <t>The official audio for Warren Zeiders' "Ride the Lightning (feat. Travis Barker)
Listen to the song here: https://warrenzeiders.lnk.to/RidetheLightningRemix
For more on Warren visit http://www.WarrenZeiders.com
#warrenzeiders #ridethelightningfeattravisbarker</t>
  </si>
  <si>
    <t>Nile Rodgers</t>
  </si>
  <si>
    <t>https://open.spotify.com/artist/3yDIp0kaq9EFKe07X1X2rz</t>
  </si>
  <si>
    <t>I Was Made For Lovin' You (feat. Nile Rodgers &amp; House Gospel Choir)</t>
  </si>
  <si>
    <t>spotify:track:2LxdNADWier3MKTei8FbOY</t>
  </si>
  <si>
    <t>157206.0</t>
  </si>
  <si>
    <t>https://www.youtube.com/watch?v=UIA3UhwTYUc</t>
  </si>
  <si>
    <t>Oliver Heldens - I Was Made For Lovin' You (feat. Nile Rodgers &amp; House Gospel Choir)</t>
  </si>
  <si>
    <t>Future House Music</t>
  </si>
  <si>
    <t>148320.0</t>
  </si>
  <si>
    <t>3332.0</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36981245</t>
  </si>
  <si>
    <t>https://www.youtube.com/watch?v=X_oXBZv506U</t>
  </si>
  <si>
    <t>Daddy Yankee x Rauw Alejandro x Nile Rodgers - Agua (Official Video)</t>
  </si>
  <si>
    <t>56129815.0</t>
  </si>
  <si>
    <t>587441.0</t>
  </si>
  <si>
    <t>11121.0</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149760.0</t>
  </si>
  <si>
    <t>https://www.youtube.com/watch?v=A6B74g2jJC8</t>
  </si>
  <si>
    <t>Better Day</t>
  </si>
  <si>
    <t>Wh0 - Topic</t>
  </si>
  <si>
    <t>28920.0</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225600.0</t>
  </si>
  <si>
    <t>https://www.youtube.com/watch?v=EPn9yoN1g2U</t>
  </si>
  <si>
    <t>Miami (Öwnboss Extended Remix) (feat. Nile Rodgers)</t>
  </si>
  <si>
    <t>Lola Audreys - Topic</t>
  </si>
  <si>
    <t>Provided to YouTube by Foundation Media LLC
Miami (Öwnboss Extended Remix) (feat. Nile Rodgers) · Lola Audreys · Nile Rodgers · Öwnboss
Miami (Öwnboss Remix) (feat. Nile Rodgers)
℗ 2022 Lola Audreys
Released on: 2022-12-30
Main  Artist: Lola Audreys
Main  Artist: Nile Rodgers
Main  Artist: Öwnboss
Author: Moss Kena
Author: Barnaby Cox
Author: Lauren Hoffman
Auto-generated by YouTube.</t>
  </si>
  <si>
    <t>123.958</t>
  </si>
  <si>
    <t>168290.0</t>
  </si>
  <si>
    <t>https://www.youtube.com/watch?v=aKmJxpKKvYM</t>
  </si>
  <si>
    <t>CHIC - Everybody Dance (Official Music Video)</t>
  </si>
  <si>
    <t>1776574.0</t>
  </si>
  <si>
    <t>24251.0</t>
  </si>
  <si>
    <t>You're watching the official music video for CHIC's disco anthem "Everybody Dance". Rhino is proud to present "The Chic Organization 1977-1979". Find a copy here https://lnk.to/ChicOrgMP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CHIC #EverybodyDance #TheChicOrganization</t>
  </si>
  <si>
    <t>221135.0</t>
  </si>
  <si>
    <t>https://www.youtube.com/watch?v=4byolRzsPmo</t>
  </si>
  <si>
    <t>Roosevelt feat. Nile Rodgers - Passion (Official Video)</t>
  </si>
  <si>
    <t>Roosevelt</t>
  </si>
  <si>
    <t>458971.0</t>
  </si>
  <si>
    <t>8259.0</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255605.0</t>
  </si>
  <si>
    <t>https://www.youtube.com/watch?v=kTcC8mjTKLs</t>
  </si>
  <si>
    <t>Emeli Sandé - When Someone Loves You ft. Nile Rodgers</t>
  </si>
  <si>
    <t>EmeliSandeVEVO</t>
  </si>
  <si>
    <t>132545.0</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200000.0</t>
  </si>
  <si>
    <t>https://www.youtube.com/watch?v=3vAF_oBoqC4</t>
  </si>
  <si>
    <t>Miami - Lola Audreys ft. Nile Rodgers (Paul Woolford Remix)</t>
  </si>
  <si>
    <t>Lola Audreys</t>
  </si>
  <si>
    <t>Roxette</t>
  </si>
  <si>
    <t>https://open.spotify.com/artist/2SHhfs4BiDxGQ3oxqf0UHY</t>
  </si>
  <si>
    <t>It Must Have Been Love - From the Film "Pretty Woman"</t>
  </si>
  <si>
    <t>It Must Have Been Love</t>
  </si>
  <si>
    <t>spotify:track:6kvoHl80mfCVTv7XnZkjQn</t>
  </si>
  <si>
    <t>80.609</t>
  </si>
  <si>
    <t>258787.0</t>
  </si>
  <si>
    <t>https://www.youtube.com/watch?v=k2C5TjS2sh4</t>
  </si>
  <si>
    <t>Roxette - It Must Have Been Love (Official Music Video)</t>
  </si>
  <si>
    <t>653397033.0</t>
  </si>
  <si>
    <t>2656568.0</t>
  </si>
  <si>
    <t>87427.0</t>
  </si>
  <si>
    <t>Official music video for Roxette - "It Must Have Been Love" from the movie 'Pretty Woman' (1990)</t>
  </si>
  <si>
    <t>432762163</t>
  </si>
  <si>
    <t>328093.0</t>
  </si>
  <si>
    <t>https://www.youtube.com/watch?v=yCC_b5WHLX0</t>
  </si>
  <si>
    <t>Roxette - Listen To Your Heart (Official Music Video)</t>
  </si>
  <si>
    <t>400057789.0</t>
  </si>
  <si>
    <t>1680295.0</t>
  </si>
  <si>
    <t>59881.0</t>
  </si>
  <si>
    <t>Official Music Video for Roxette - Listen To Your Heart (1988)</t>
  </si>
  <si>
    <t>237320.0</t>
  </si>
  <si>
    <t>https://www.youtube.com/watch?v=LlVI7ZNiFlI</t>
  </si>
  <si>
    <t>Roxette - The Look</t>
  </si>
  <si>
    <t>66513931.0</t>
  </si>
  <si>
    <t>360061.0</t>
  </si>
  <si>
    <t>10539.0</t>
  </si>
  <si>
    <t>Music video by Roxette performing The Look.</t>
  </si>
  <si>
    <t>https://www.youtube.com/watch?v=4jJuCi8EMh4</t>
  </si>
  <si>
    <t>Roxette – Spending My Time (Official Video) [Remastered ℗ 2021]</t>
  </si>
  <si>
    <t>9313988.0</t>
  </si>
  <si>
    <t>83359.0</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230680.0</t>
  </si>
  <si>
    <t>https://www.youtube.com/watch?v=8fGLiIvKKys</t>
  </si>
  <si>
    <t>Roxette - Fading Like A Flower</t>
  </si>
  <si>
    <t>87926763.0</t>
  </si>
  <si>
    <t>324573.0</t>
  </si>
  <si>
    <t>11967.0</t>
  </si>
  <si>
    <t>Music video by Roxette performing Fading Like A Flower (Every Time You Leave).</t>
  </si>
  <si>
    <t>https://www.youtube.com/watch?v=nx2iLOvP0rM</t>
  </si>
  <si>
    <t>Roxette - How Do You Do!</t>
  </si>
  <si>
    <t>46036326.0</t>
  </si>
  <si>
    <t>181290.0</t>
  </si>
  <si>
    <t>4862.0</t>
  </si>
  <si>
    <t>Music video by Roxette performing How Do You Do!.</t>
  </si>
  <si>
    <t>https://www.youtube.com/watch?v=VFNRh26TPmM</t>
  </si>
  <si>
    <t>Roxette - Dangerous (Official Video)</t>
  </si>
  <si>
    <t>40815930.0</t>
  </si>
  <si>
    <t>151274.0</t>
  </si>
  <si>
    <t>5684.0</t>
  </si>
  <si>
    <t>Music video by Roxette performing Dangerous.
https://www.facebook.com/RealRoxette/
https://www.roxette.se</t>
  </si>
  <si>
    <t>119.706</t>
  </si>
  <si>
    <t>249840.0</t>
  </si>
  <si>
    <t>https://www.youtube.com/watch?v=kkxj5xVLyj0</t>
  </si>
  <si>
    <t>Roxette - Dressed For Success</t>
  </si>
  <si>
    <t>16859521.0</t>
  </si>
  <si>
    <t>75473.0</t>
  </si>
  <si>
    <t>2694.0</t>
  </si>
  <si>
    <t>Music video by Roxette performing Dressed For Success.</t>
  </si>
  <si>
    <t>https://www.youtube.com/watch?v=xCorJG9mubk</t>
  </si>
  <si>
    <t>Roxette - Joyride (Official Video)</t>
  </si>
  <si>
    <t>60443550.0</t>
  </si>
  <si>
    <t>268253.0</t>
  </si>
  <si>
    <t>Watch 30th Anniversary Remastered Edition of Joyride: 
https://www.youtube.com/watch?v=1I3ebe7ykGI&amp;ab_channel=Roxette
Music video by Roxette performing Joyride.
From the album Joyride
#Roxette #Joyride</t>
  </si>
  <si>
    <t>Annie Lennox</t>
  </si>
  <si>
    <t>https://open.spotify.com/artist/5MspMQqdVbdwP6ax3GXqum</t>
  </si>
  <si>
    <t>253296.0</t>
  </si>
  <si>
    <t>https://www.youtube.com/watch?v=y25stK5ymlA</t>
  </si>
  <si>
    <t>Annie Lennox - Walking on Broken Glass (Official Video)</t>
  </si>
  <si>
    <t>AnnieLennoxVEVO</t>
  </si>
  <si>
    <t>26649548.0</t>
  </si>
  <si>
    <t>117163.0</t>
  </si>
  <si>
    <t>7393.0</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210520.0</t>
  </si>
  <si>
    <t>https://www.youtube.com/watch?v=3TrSMaOZm3Y</t>
  </si>
  <si>
    <t>Annie Lennox - I Put A Spell On You</t>
  </si>
  <si>
    <t>63125368.0</t>
  </si>
  <si>
    <t>604036.0</t>
  </si>
  <si>
    <t>7521.0</t>
  </si>
  <si>
    <t>Nostalgia – the new album from Annie Lennox is OUT NOW! Order exclusive print bundles here: http://po.st/ALNostalgia3 
iTunes: http://po.st/Nostalgia3 
Amazon: http://po.st/NostalgiaDLXAM3 
US Vinyl: http://po.st/NostalgiaLP3 
Google Play: http://po.st/NostalgiaGP1
http://nostalgia.annielennox.com 
Music video by Annie Lennox performing I Put A Spell On You. (C) 2014 La Lennoxa Limited, under exclusive licence to Island Records, a division of Island Records
Best of AnnieLennox: https://goo.gl/13H5ed
Subscribe here: https://goo.gl/4LoDbZ
#AnnieLennox #IPutASpellOnYou #Vevo #Pop #VevoOfficial</t>
  </si>
  <si>
    <t>293838.0</t>
  </si>
  <si>
    <t>https://www.youtube.com/watch?v=HG7I4oniOyA</t>
  </si>
  <si>
    <t>Annie Lennox - Why (Official Music Video)</t>
  </si>
  <si>
    <t>70949569.0</t>
  </si>
  <si>
    <t>381569.0</t>
  </si>
  <si>
    <t>Annie Lennox - Why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How many times do I have to try to tell you
That I'm sorry for the things I've done
But when I start to try to tell you
That's when you have to tell me
Hey... this kind of trouble's only just begun
I tell myself too many times
Why don't you ever learn to keep your big mouth shut
That's why it hurts so bad to hear the words
That keep on falling from your mouth
Falling from your mouth
Falling from your mouth
Tell me
Why
Why
I may be mad
I may be blind
I may be viciously unkind
But I can still read what you're thinking
And I've heard it said too many times
That you'd be better off
Besides
Why can't you see this boat is sinking
(This boat is sinking, this boat is sinking)
Let's go down to the water's edge
And we can cast away those doubts
Some things are better left unsaid
But they still turn me inside out
Turning inside out turning inside out
Tell me
Why
Tell me
Why
This is the book I never read
These are the words I never said
This is the path I'll never tread
These are the dreams I'll dream instead
This is the joy that's seldom spread
These are the tears
The tears we shed
This is the fear
This is the dread
These are the contents of my head
And these are the years that we have spent
And this is what they represent
And this is how I feel
Do you know how I feel?
'Cause I don't think you know how I feel
I don't think you know what I feel
I don't think you know what I feel
You don't know what I feel</t>
  </si>
  <si>
    <t>291333.0</t>
  </si>
  <si>
    <t>https://www.youtube.com/watch?v=NSkboTTTmpg</t>
  </si>
  <si>
    <t>Annie Lennox - No More "I Love You's" (Official Video)</t>
  </si>
  <si>
    <t>55899913.0</t>
  </si>
  <si>
    <t>357962.0</t>
  </si>
  <si>
    <t>19737.0</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https://www.youtube.com/watch?v=_AmkmqYEarw</t>
  </si>
  <si>
    <t>Eurythmics, Annie Lennox, Dave Stewart - Thorn In My Side (Official Video)</t>
  </si>
  <si>
    <t>20226351.0</t>
  </si>
  <si>
    <t>70921.0</t>
  </si>
  <si>
    <t>3233.0</t>
  </si>
  <si>
    <t>Eurythmics - Thorn In My Sid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Yeah
You gave me such a bad time
Tried to hurt me
But now I know
Thorn in my side
You know that's all you ever were
A bundle of lies
You know that's all that it was worth
I should have known better
But I trusted you at first
I should have known better
But I got what I deserved
Whoa-whoa-whoa-whoa
Whoa-whoa-whoa-whoa
To run away from you
Was all that I could do
To run away from you
Was all that I could do
To run away from you
Was all that I could do
To run away from you
Was all that I could do
Thorn in my side
You know that's all you'll ever be
So don't think you know better
'Cause that's what you mean to me
I was feeling complicated
I was feeling low
Now every time I think of you
I shiver to the bone
Whoa-whoa-whoa-whoa
Whoa-whoa-whoa-whoa
To run away from you
Was all that I could do
To run away from you
Was all that I could do
To run away from you
Was all that I could do
To run away from you
Was all that I could do</t>
  </si>
  <si>
    <t>316760.0</t>
  </si>
  <si>
    <t>https://www.youtube.com/watch?v=VZqPoriYXho</t>
  </si>
  <si>
    <t>Annie Lennox - A Whiter Shade of Pale (Remastered)</t>
  </si>
  <si>
    <t>34375644.0</t>
  </si>
  <si>
    <t>223860.0</t>
  </si>
  <si>
    <t>10185.0</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https://open.spotify.com/artist/5nki7yRhxgM509M5ADlN1p</t>
  </si>
  <si>
    <t>188640.0</t>
  </si>
  <si>
    <t>https://www.youtube.com/watch?v=cKC4B2ptyPI</t>
  </si>
  <si>
    <t>James Hype &amp; Miggy Dela Rosa - Ferrari [Oliver Heldens Remix] (Official Live Video)</t>
  </si>
  <si>
    <t>135471.0</t>
  </si>
  <si>
    <t>3169.0</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165441.0</t>
  </si>
  <si>
    <t>https://www.youtube.com/watch?v=kcZMCMI24gs</t>
  </si>
  <si>
    <t>Oliver Heldens x Becky Hill - Gecko (Overdrive) [Official Music Video]</t>
  </si>
  <si>
    <t>FFRR</t>
  </si>
  <si>
    <t>33418002.0</t>
  </si>
  <si>
    <t>227356.0</t>
  </si>
  <si>
    <t>6672.0</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225346.0</t>
  </si>
  <si>
    <t>https://www.youtube.com/watch?v=Ye8iOap_33U</t>
  </si>
  <si>
    <t>HI-LO x Space 92 - Mercury [Filth on Acid]</t>
  </si>
  <si>
    <t>66747.0</t>
  </si>
  <si>
    <t>2778.0</t>
  </si>
  <si>
    <t>Excited to drop "Mercury" today with @space92 🚀🚀🚀 this absolute rocket is out now on @filthonacid 🖤💥 enjoy!! https://snd.click/FOA117
Previous HI-LO releases:
https://www.youtube.com/playlist?list=PLoVPdGdbdII0xJjKngQcBAZm5yHbdTzAR
Check out my weekly Heldeep Radio mixes: https://www.youtube.com/playlist?list=PLoVPdGdbdII3XrN-6CvLoHGRHM5jz_OGZ 
And click here for some other DJ sets of mine:
https://www.youtube.com/playlist?list=PLoVPdGdbdII0a3kQnlZXG95LlUBup1EUL 
Feel free to connect with me online through my social media, or just drop your comments here on the YouTube uploads :) 
@HI-LO:
Spotify: https://open.spotify.com/artist/0ETJQforv5OXgDgidQv9qd
Soundcloud: https://soundcloud.com/official-hilo
Beatport: https://www.beatport.com/artist/hi-lo/12692
Instagram: https://www.instagram.com/officialhilo/
Facebook: https://www.facebook.com/officialhilo
Twitter: https://twitter.com/official_hilo
@Oliver Heldens  
Facebook: https://facebook.com/oliverheldens 
Instagram: https://instagram.com/oliverheldens 
Twitter: https://twitter.com/oliverheldens 
Soundcloud: https://soundcloud.com/oliverheldens 
Spotify: https://open.spotify.com/artist/5nki7yRhxgM509M5ADlN1p 
Beatport: https://www.beatport.com/artist/oliver-heldens/314140
@Heldeep Records  
Facebook: https://facebook.com/heldeeprecords 
Instagram: https://instagram.com/heldeeprecords 
Twitter: https://twitter.com/heldeeprecords 
Soundcloud: https://soundcloud.com/heldeeprecords 
Beatport: https://www.beatport.com/label/heldeep-records/50474
@Space92
SPACE 92:
https://www.beatport.com/artist/space-92/769906
https://www.instagram.com/space92music/
https://www.facebook.com/space92music/
https://soundcloud.com/space92
@FilthOnAcid
Facebook: https://www.facebook.com/FilthonAcid
Instagram: https://www.instagram.com/filthonacid
Soundcloud: https://soundcloud.com/filthonacid
Heldeep 50 playlist on Spotify: https://open.spotify.com/playlist/3mPnDRqQKiqAgnSbLG2A2T?locale=nl&amp;nd=1&amp;_php=1 
Best of Heldeep Radio: 
https://open.spotify.com/playlist/5yukQNUdlkAILE0PgGtKDH
#HILO #space92 #mercury #filthonacid</t>
  </si>
  <si>
    <t>128.033</t>
  </si>
  <si>
    <t>186328.0</t>
  </si>
  <si>
    <t>https://www.youtube.com/watch?v=WAarGO1xtSI</t>
  </si>
  <si>
    <t>David Guetta &amp; Bebe Rexha - I'm Good (Blue) [Oliver Heldens remix] VISUALIZER</t>
  </si>
  <si>
    <t>693042.0</t>
  </si>
  <si>
    <t>16738.0</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188645.0</t>
  </si>
  <si>
    <t>https://www.youtube.com/watch?v=zzBwUMvsXw8</t>
  </si>
  <si>
    <t>Oliver Heldens X Piero Pirupa - We Don't Need (Remix) [Official Audio]</t>
  </si>
  <si>
    <t>179248.0</t>
  </si>
  <si>
    <t>6774.0</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168094.0</t>
  </si>
  <si>
    <t>https://www.youtube.com/watch?v=vQX83UPBgSM</t>
  </si>
  <si>
    <t>Oliver Heldens, Karen Harding - Oops (Visualizer)</t>
  </si>
  <si>
    <t>OliverHeldensVEVO</t>
  </si>
  <si>
    <t>101057.0</t>
  </si>
  <si>
    <t>The high-energy Nu-Disco, Future House, (Euro)Dance/Pop smash follow up to "Turn Me On"… my new single with Karen Harding "Oops" is out now!! ❤️‍🔥🕺🏻✨🪩🔥🕺🏻✨🪩 
Listen now: https://oliverheldens.lnk.to/oops 
Join the Heldeep Records Discord Server 👉 https://discord.gg/QjHXzGu8Pb  
Make sure to subscribe to Heldeep Radio 👇  
https://www.youtube.com/playlist?list=PLoVPdGdbdII3XrN-6CvLoHGRHM5jz_OGZ  
Also available on:  
Apple Podcasts: https://podcasts.apple.com/us/podcast/oliver-heldens-presents-heldeep-radio/id1236253646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Karen Harding 
Facebook: http://www.facebook.com/karenharding  
Twitter: http://www.twitter.com/karenharding  
Instagram: http://instagram.com/karenharding  
Website: http://www.karenhardingofficial.com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KarenHarding #Oops #OopsIdiditagain</t>
  </si>
  <si>
    <t>203288.0</t>
  </si>
  <si>
    <t>https://www.youtube.com/watch?v=GuA8iDNW49A</t>
  </si>
  <si>
    <t>Oliver Heldens, Tchami, Anabel Englund - LOW (Official Video)</t>
  </si>
  <si>
    <t>545038.0</t>
  </si>
  <si>
    <t>15044.0</t>
  </si>
  <si>
    <t>I hope you like this special collaboration with Tchami and Anabel Englund, called ‘LOW’! Let me know what you think of it in the comments :) 👇
Listen now: https://heldeep.lnk.to/LOW 
Check out my weekly Heldeep Radio mixes: https://www.youtube.com/playlist?list=PLoVPdGdbdII3XrN-6CvLoHGRHM5jz_OGZ   
And click here for some other DJ sets of mine:
 https://www.youtube.com list=PLoVPdGdbdII0a3kQnlZXG95LlUBup1EUL Feel free to connect with me online through my social media, or just drop your comments here on the YouTube uploads :) 
@Oliver Heldens Facebook: https://facebook.com /oliverheldens   
Instagram: https://instagram.com/oliverheldens   
Twitter: https:// /twitter.com/oliverheldens Soundcloud: https://soundcloud.com/oliverheldens   
Spotify: https://open.spotify.com/artist/5nki7yRhxgM509M5ADlN1p  
Beatport: https://www.beatport.com/artist/oliver-heldens/314140  
@Tchami Facebook: https://www.facebook.com/iamTchami 
Twitter: https://twitter.com/iamTchami 
Instagram: https:/ /www.instagram.com/tchami 
Soundcloud: https://soundcloud.com/iamtchami 
Youtube: https://www.youtube.com/user/TchamiTV 
@Anabel Englund Facebook: https://facebook.com/anabelenglundofficial 
Instagram: https://instagram.com/anabelenglund 
TikTok: https://www.tiktok.com/@anabelenglund 
Spotify: https://open.spotify.com/artist/3ky8xBRraNNzxzXEw6Ga0c 
Soundcloud:https://soundcloud.com/anabelenglund 
 @Heldeep Records Facebook: https://facebook.com/heldeeprecords   
Instagram: https://instagram.com/heldeeprecords   
Twitter: https://twitter.com/heldeeprecords   
Soundcloud: https:/ /soundcloud.com/heldeeprecords   
Beatport: https://www.beatport.com/label/heldeep-records/50474 Heldeep 50 playlist on Spotify: https://open.spotify.com/playlist/3mPnDRqQKiqAgnSbLG2A2T?locale=nl&amp;nd=1&amp;_php =1   
Best of Heldeep Radio: https://open.spotify.com/playlist/5yukQNUdlkAILE0PgGtKDH
#OliverHeldens #Tchami  #AnabelEnglund  #LOW</t>
  </si>
  <si>
    <t>121.986</t>
  </si>
  <si>
    <t>198704.0</t>
  </si>
  <si>
    <t>https://www.youtube.com/watch?v=WSom0jOEtTo</t>
  </si>
  <si>
    <t>Oliver Heldens X Anabel Englund - DEJA VU (Official Lyric Video)</t>
  </si>
  <si>
    <t>565645.0</t>
  </si>
  <si>
    <t>7423.0</t>
  </si>
  <si>
    <t>DEJA VU IS OUT NOW! 😍🙌❤️‍🔥 
Stream 👉 https://heldeep.lnk.to/Deja-Vu
When I first started working on this track in early 2019 I tried a couple of things for the vocals with different singers and songwriters, which were great, but I knew it could be better and more special. I’ve been a fan of Anabel Englund’s music since 2013, and even more so during this pandemic hearing all of her new music, I knew she could be perfect for this track, so I sent the instrumental to her and luckily she was really into it and she came back with an amazing topline idea for the track. We then met up in LA to finalize the song and recorded some extra hooky melodies, and after that, we were both even more convinced about this record, so we moved around some things in our release schedules to make this song our top priority because we think the world needs to hear it! So here it is :) Enjoy! ✌️❤️
Subscribe to Heldeep Radio below 👇 
https://www.youtube.com/playlist?list=PLoVPdGdbdII3XrN-6CvLoHGRHM5jz_OGZ 
Also available on:
Apple Podcasts
https://podcasts.apple.com/podcast/oliver-heldens-presents-heldeep-radio/id1236253646
Google Podcasts
https://podcasts.google.com/feed/aHR0cDovL29saXZlcmhlbGRlbnMucG9kdHJlZS5jb20vZmVlZC9wb2RjYXN0Lw==
Soundcloud
https://soundcloud.com/HeldeepRadio 
Mixcloud
https://www.mixcloud.com/OliverHeldens/
Facebook
https://www.facebook.com/OliverHeldens
And click here for some live DJ sets of mine:
https://www.youtube.com/playlist?list=PLoVPdGdbdII0a3kQnlZXG95LlUBup1EUL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AnabelEnglund
Facebook: https://facebook.com/anabelenglundofficial
Instagram: https://instagram.com/anabelenglund
TikTok: https://www.tiktok.com/@anabelenglund
Spotify: https://open.spotify.com/artist/3ky8xBRraNNzxzXEw6Ga0c
Soundcloud: https://soundcloud.com/anabelenglund
@HeldeepRecords
Facebook: https://facebook.com/heldeeprecords
Instagram: https://instagram.com/heldeeprecords
Twitter: https://twitter.com/heldeeprecords
Soundcloud: https://soundcloud.com/heldeeprecords
@OH2Records
Facebook: https://facebook.com/oh2records
Instagram: https://instagram.com/oh2records
Twitter: https://twitter.com/oh2records
Soundcloud: https://soundcloud.com/oh2records
Best of Heldeep Radio Spotify Playlist (weekly updated): 
https://open.spotify.com/playlist/5yukQNUdlkAILE0PgGtKDH
Heldeep 50 playlist on Spotify: 
https://open.spotify.com/playlist/3mPnDRqQKiqAgnSbLG2A2T?locale=nl&amp;nd=1&amp;_php=1  
Thanks for listening :)</t>
  </si>
  <si>
    <t>Tego Calderón</t>
  </si>
  <si>
    <t>https://open.spotify.com/artist/3SUT1jjM5hzZj9TLfLZGIP</t>
  </si>
  <si>
    <t>Pa' Que Retozen</t>
  </si>
  <si>
    <t>El Abayarde</t>
  </si>
  <si>
    <t>spotify:track:5YJ4BVvTFmVCxUyhKejHfR</t>
  </si>
  <si>
    <t>8.34e-05</t>
  </si>
  <si>
    <t>https://www.youtube.com/watch?v=YIyiT96Ojqg</t>
  </si>
  <si>
    <t>Tego Calderon - Pa' Que Retozen (Pa que se lo gozen) &amp; Metele Sazon (Official Videos HD) Reggaeton</t>
  </si>
  <si>
    <t>Dj Vj Eduardo</t>
  </si>
  <si>
    <t>191290992.0</t>
  </si>
  <si>
    <t>807693.0</t>
  </si>
  <si>
    <t>16335.0</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306204075</t>
  </si>
  <si>
    <t>https://www.youtube.com/watch?v=-s8Lof4QxVM</t>
  </si>
  <si>
    <t>Tego Calderón - Al Natural (Remix) Ft. Yandel, Sech, J Balvin (Video Music)</t>
  </si>
  <si>
    <t>Kelar!</t>
  </si>
  <si>
    <t>6897640.0</t>
  </si>
  <si>
    <t>65200.0</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206493.0</t>
  </si>
  <si>
    <t>https://www.youtube.com/watch?v=otOrkjqZAOY</t>
  </si>
  <si>
    <t>tego calderon - punto y aparte (oficial video).avi</t>
  </si>
  <si>
    <t>matias Carolei</t>
  </si>
  <si>
    <t>524879.0</t>
  </si>
  <si>
    <t>https://www.youtube.com/watch?v=y9z5sfvN0Yc</t>
  </si>
  <si>
    <t>Dominicana-Tego Calderon</t>
  </si>
  <si>
    <t>tunche</t>
  </si>
  <si>
    <t>278635.0</t>
  </si>
  <si>
    <t>no es oficial pero ta bien bueno_x000D_
_x000D_
it's no ofical but its pretyy good</t>
  </si>
  <si>
    <t>231745.0</t>
  </si>
  <si>
    <t>https://www.youtube.com/watch?v=5SfPRE-i9wI</t>
  </si>
  <si>
    <t>Anuel AA ✘ Tego Calderon Jangueo (VIDEO OFICIAL) New Video</t>
  </si>
  <si>
    <t>Anuel AA Nation</t>
  </si>
  <si>
    <t>268042.0</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291658.0</t>
  </si>
  <si>
    <t>269559.0</t>
  </si>
  <si>
    <t>https://www.youtube.com/watch?v=Ex8tUcv9fpk</t>
  </si>
  <si>
    <t>Tego calderon los 12 dicipulos</t>
  </si>
  <si>
    <t>jacobo giraldo</t>
  </si>
  <si>
    <t>255867.0</t>
  </si>
  <si>
    <t>ayudenme con un like subire mas retros gracias =)</t>
  </si>
  <si>
    <t>184480.0</t>
  </si>
  <si>
    <t>https://www.youtube.com/watch?v=BtnoH4bmKnU</t>
  </si>
  <si>
    <t>Cuando baila reggaeton Tego calderon ft Yandel</t>
  </si>
  <si>
    <t>Jeo Ortiz</t>
  </si>
  <si>
    <t>683713.0</t>
  </si>
  <si>
    <t>4296.0</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https://www.youtube.com/watch?v=MQlqJoU5KPc</t>
  </si>
  <si>
    <t>Tego Calderon Ft Plan B - Pegaito A La Pared (Official remix 2009*****)</t>
  </si>
  <si>
    <t>ThatHappens</t>
  </si>
  <si>
    <t>21276788.0</t>
  </si>
  <si>
    <t>78689.0</t>
  </si>
  <si>
    <t>David Bisbal</t>
  </si>
  <si>
    <t>https://open.spotify.com/artist/5gOJTI4TusSENizxhcG7jB</t>
  </si>
  <si>
    <t>https://www.youtube.com/watch?v=Hb0U8BuSAY8</t>
  </si>
  <si>
    <t>David Bisbal - Y Si Fuera Ella</t>
  </si>
  <si>
    <t>DavidBisbalVEVO</t>
  </si>
  <si>
    <t>8736249.0</t>
  </si>
  <si>
    <t>37163.0</t>
  </si>
  <si>
    <t>"▶ Sigue a David Bisbal en:
 YouTube: http://po.st/DavidBisbalYT
 Instagram: https://www.instagram.com/davidbisbal
 Twitter: https://twitter.com/davidbisbal
 Facebook: https://www.facebook.com/davidbisbal
 #DavidBisbal"</t>
  </si>
  <si>
    <t>https://www.youtube.com/watch?v=96UsW-gULuQ</t>
  </si>
  <si>
    <t>David Bisbal - Dígale</t>
  </si>
  <si>
    <t>valemusic</t>
  </si>
  <si>
    <t>106820580.0</t>
  </si>
  <si>
    <t>314774.0</t>
  </si>
  <si>
    <t>10988.0</t>
  </si>
  <si>
    <t>196803.0</t>
  </si>
  <si>
    <t>https://www.youtube.com/watch?v=Iwz4P8HfGVM</t>
  </si>
  <si>
    <t>David Bisbal, Sebastián Yatra - A Partir De Hoy</t>
  </si>
  <si>
    <t>382932065.0</t>
  </si>
  <si>
    <t>1447835.0</t>
  </si>
  <si>
    <t>24775.0</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202853.0</t>
  </si>
  <si>
    <t>https://www.youtube.com/watch?v=AS5DOyyoXJI</t>
  </si>
  <si>
    <t>David Bisbal - Mi Princesa</t>
  </si>
  <si>
    <t>87940482.0</t>
  </si>
  <si>
    <t>406247.0</t>
  </si>
  <si>
    <t>8134.0</t>
  </si>
  <si>
    <t>224761.0</t>
  </si>
  <si>
    <t>https://www.youtube.com/watch?v=qjWmbq9AcK4</t>
  </si>
  <si>
    <t>David Bisbal, Aitana - Si Tú La Quieres</t>
  </si>
  <si>
    <t>120638769.0</t>
  </si>
  <si>
    <t>728144.0</t>
  </si>
  <si>
    <t>17123.0</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194824.0</t>
  </si>
  <si>
    <t>https://www.youtube.com/watch?v=I8YBvZ1OJVs</t>
  </si>
  <si>
    <t>Alvaro Soler, David Bisbal - A Contracorriente</t>
  </si>
  <si>
    <t>AlvaroSolerVEVO</t>
  </si>
  <si>
    <t>18538286.0</t>
  </si>
  <si>
    <t>136469.0</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209947.0</t>
  </si>
  <si>
    <t>https://www.youtube.com/watch?v=gra-sIV1n4U</t>
  </si>
  <si>
    <t>David Bisbal - Ave María</t>
  </si>
  <si>
    <t>35313953.0</t>
  </si>
  <si>
    <t>214161.0</t>
  </si>
  <si>
    <t>10241.0</t>
  </si>
  <si>
    <t>213060.0</t>
  </si>
  <si>
    <t>https://www.youtube.com/watch?v=fFF7Kr1WPiI</t>
  </si>
  <si>
    <t>David Bisbal - Diez Mil Maneras (pseudo)</t>
  </si>
  <si>
    <t>40048571.0</t>
  </si>
  <si>
    <t>148387.0</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166333.0</t>
  </si>
  <si>
    <t>https://www.youtube.com/watch?v=42qe8aMqXts</t>
  </si>
  <si>
    <t>David Bisbal, Danna Paola - Vuelve, Vuelve</t>
  </si>
  <si>
    <t>48152442.0</t>
  </si>
  <si>
    <t>476349.0</t>
  </si>
  <si>
    <t>26400.0</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Booba</t>
  </si>
  <si>
    <t>https://open.spotify.com/artist/58wXmynHaAWI5hwlPZP3qL</t>
  </si>
  <si>
    <t>Zénith (feat. Booba)</t>
  </si>
  <si>
    <t>spotify:track:6z41QMdRgnRTAUdcQ0pxyH</t>
  </si>
  <si>
    <t>121.997</t>
  </si>
  <si>
    <t>204590.0</t>
  </si>
  <si>
    <t>https://www.youtube.com/watch?v=_-9ShTa9InE</t>
  </si>
  <si>
    <t>mademoiselle lou - Zénith feat. Booba (Visualizer)</t>
  </si>
  <si>
    <t>mademoiselle lou</t>
  </si>
  <si>
    <t>757000.0</t>
  </si>
  <si>
    <t>19703.0</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1681543</t>
  </si>
  <si>
    <t>212035.0</t>
  </si>
  <si>
    <t>https://www.youtube.com/watch?v=v1vcy1c7AYc</t>
  </si>
  <si>
    <t>Booba - Téléphone feat. Sfera Ebbasta (Lyrics Video)</t>
  </si>
  <si>
    <t>B20baOfficiel</t>
  </si>
  <si>
    <t>2642863.0</t>
  </si>
  <si>
    <t>46582.0</t>
  </si>
  <si>
    <t>1933.0</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187362.0</t>
  </si>
  <si>
    <t>https://www.youtube.com/watch?v=Cp9pk-FkE6E</t>
  </si>
  <si>
    <t>Booba - Mona Lisa Feat. JSX (Clip Officiel)</t>
  </si>
  <si>
    <t>82269563.0</t>
  </si>
  <si>
    <t>384211.0</t>
  </si>
  <si>
    <t>17491.0</t>
  </si>
  <si>
    <t>Single MONA LISA disponible :  https://booba.lnk.to/MonaLisa
Extrait du nouvel album "ULTRA" : https://booba.store/
Abonne-toi : http://bit.ly/2aIsz16​ 
Réalisé par Steeve Mad, AniBeatz et Booba
Retrouve Booba sur :
Facebook: http://www.facebook.com/booba​ 
Twitter: http://twitter.com/booba​ 
Instagram: https://instagram.com/lapiraterieofficial
Réalisateur : Lionel Hirle
Production : Glitch - https://glitchparis.tv/
Producteur : Leslie Dupuis-Mendel 
Chef opérateur : Téva Vasseur 
1ère assistante caméra : Clara Direnberger 
Pilote drone : Brice Tholozan
Opérateur drone : Elliot Carrasco
Pilote FPV racer : Pablo Sotes
Caméra &amp; drone : Full Motion
Styliste FR (JSX) : Kahina Melchane
Producteurs Ondamax : Éric Mathis &amp; Michelle Petternella
Producteurs Kanan : Israel Gonzáles &amp; Pablo Ramos
Directeur de production : Brooklyn Fecter
1er assistant réalisateur : Alejandro Güero Laviada
Régisseur décors : Arturo López
Chef électricien : Adair Crow
Électricien : Rodolpho Brambilla
Chef machiniste : Alejandro Porras
Machiniste : Roberto Rios
Cheffe décoratrice : Georgina Chevez
Habilleuse : Jordana Castro
Maquilleuse : Carolina Bellavista
Chef de fil : Omar Ripol
Régisseur : Dan Repetto
Régisseur : Gabriel Hernández Gómez
Régisseuse : Sofia Ramos
Régisseur : Rodrigo Ochoa
Régisseur : Fernando Oviedo
Postproduction : Bandits 
Postproducteur : Denis Brunier
Assistant postproduction : Stéphane Furrer
Montage : Gwennael Ghelid
Etalonnage : Anne Szymkowiak
Flame : Bruno Maillard
Flame : Sylvian Fabre
After Effect : David Poulain
Matte Painter : David Brochard
Sound Design : Sylvain Pierre @Kouz
JSX apparaît avec l’aimable autorisation de La Piraterie Music
℗ &amp; © 2021 TALLAC RECORDS</t>
  </si>
  <si>
    <t>187791.0</t>
  </si>
  <si>
    <t>https://www.youtube.com/watch?v=3GfO_GmCR2I</t>
  </si>
  <si>
    <t>Booba - KOA (Lyrics Video)</t>
  </si>
  <si>
    <t>5486940.0</t>
  </si>
  <si>
    <t>79777.0</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198180.0</t>
  </si>
  <si>
    <t>https://www.youtube.com/watch?v=lM4WvHvBSaQ</t>
  </si>
  <si>
    <t>Timal feat. Booba - Caméléon (Clip Officiel)</t>
  </si>
  <si>
    <t>Timal Official</t>
  </si>
  <si>
    <t>6419980.0</t>
  </si>
  <si>
    <t>3496.0</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253587.0</t>
  </si>
  <si>
    <t>https://www.youtube.com/watch?v=ypU6RHVb_Gw</t>
  </si>
  <si>
    <t>Booba - Scarface (Clip Officiel)</t>
  </si>
  <si>
    <t>44533542.0</t>
  </si>
  <si>
    <t>172829.0</t>
  </si>
  <si>
    <t>16993.0</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217893.0</t>
  </si>
  <si>
    <t>https://www.youtube.com/watch?v=hwtLqJyhS3Q</t>
  </si>
  <si>
    <t>Booba - 92i Veyron (Clip Officiel)</t>
  </si>
  <si>
    <t>90075039.0</t>
  </si>
  <si>
    <t>454202.0</t>
  </si>
  <si>
    <t>26795.0</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205893.0</t>
  </si>
  <si>
    <t>https://www.youtube.com/watch?v=IWftfp5cLCk</t>
  </si>
  <si>
    <t>Booba feat. Benash - Validée (Clip Officiel)</t>
  </si>
  <si>
    <t>59444117.0</t>
  </si>
  <si>
    <t>219034.0</t>
  </si>
  <si>
    <t>7756.0</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https://www.youtube.com/watch?v=QHuo2pIyTH8</t>
  </si>
  <si>
    <t>Booba - Petite Fille (Clip Officiel)</t>
  </si>
  <si>
    <t>77810161.0</t>
  </si>
  <si>
    <t>528113.0</t>
  </si>
  <si>
    <t>24286.0</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Ridin'</t>
  </si>
  <si>
    <t>211453.0</t>
  </si>
  <si>
    <t>https://www.youtube.com/watch?v=zKe9ouL5NKY</t>
  </si>
  <si>
    <t>Booba - Topic</t>
  </si>
  <si>
    <t>5897056.0</t>
  </si>
  <si>
    <t>33621.0</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Gloria Trevi</t>
  </si>
  <si>
    <t>https://open.spotify.com/artist/1Db5GsIoVWYktPoD2nnPZZ</t>
  </si>
  <si>
    <t>No Querías Lastimarme</t>
  </si>
  <si>
    <t>De Película</t>
  </si>
  <si>
    <t>spotify:track:3Mebiofe2IvOakAD792K3j</t>
  </si>
  <si>
    <t>9.24e-06</t>
  </si>
  <si>
    <t>70.168</t>
  </si>
  <si>
    <t>https://www.youtube.com/watch?v=G3diF-5DlAc</t>
  </si>
  <si>
    <t>Gloria Trevi - No Querías Lastimarme</t>
  </si>
  <si>
    <t>GloriaTreviVEVO</t>
  </si>
  <si>
    <t>604892528.0</t>
  </si>
  <si>
    <t>1505102.0</t>
  </si>
  <si>
    <t>39885.0</t>
  </si>
  <si>
    <t>Gloria Trevi “De Película” disponible ya en iTunes http://bit.ly/16vwTp4 y Amazon http://amzn.to/16fhyyJ</t>
  </si>
  <si>
    <t>141353319</t>
  </si>
  <si>
    <t>215640.0</t>
  </si>
  <si>
    <t>https://www.youtube.com/watch?v=ckC6NClmJow</t>
  </si>
  <si>
    <t>Gloria Trevi "Con Los Ojos Cerrados"</t>
  </si>
  <si>
    <t>GloriaTrevi</t>
  </si>
  <si>
    <t>56765505.0</t>
  </si>
  <si>
    <t>172684.0</t>
  </si>
  <si>
    <t>5988.0</t>
  </si>
  <si>
    <t>Gloria Trevi "Con Los Ojos Cerrados"._x000D_
_x000D_
Disco Me Siento Tan Sola (1992). Videoclip.</t>
  </si>
  <si>
    <t>204907.0</t>
  </si>
  <si>
    <t>https://www.youtube.com/watch?v=MsAAbvwsvK4</t>
  </si>
  <si>
    <t>Gloria Trevi - Todos Me Miran (Videoclip Oficial)</t>
  </si>
  <si>
    <t>89616133.0</t>
  </si>
  <si>
    <t>474042.0</t>
  </si>
  <si>
    <t>14079.0</t>
  </si>
  <si>
    <t>Álbum: 'La Trayectoria' (2006). Univision Music.</t>
  </si>
  <si>
    <t>https://www.youtube.com/watch?v=G85s-v0kAMI</t>
  </si>
  <si>
    <t>Gloria Trevi "El Recuento De Los Daños"</t>
  </si>
  <si>
    <t>16063964.0</t>
  </si>
  <si>
    <t>54754.0</t>
  </si>
  <si>
    <t>Álbum: "Más Turbada Que Nunca" (1994)_x000D_
_x000D_
Video Clip</t>
  </si>
  <si>
    <t>Gloria</t>
  </si>
  <si>
    <t>https://www.youtube.com/watch?v=CjXbluRyHE4</t>
  </si>
  <si>
    <t>Gloria Trevi - Vestida De Azúcar</t>
  </si>
  <si>
    <t>238829463.0</t>
  </si>
  <si>
    <t>484252.0</t>
  </si>
  <si>
    <t>22609.0</t>
  </si>
  <si>
    <t>Music video by Gloria Trevi performing Vestida De Azúcar. (C) 2011 Universal Music Latino</t>
  </si>
  <si>
    <t>https://www.youtube.com/watch?v=k6fNEvpJcNI</t>
  </si>
  <si>
    <t>Gloria Trevi - El Favor De La Soledad</t>
  </si>
  <si>
    <t>141463740.0</t>
  </si>
  <si>
    <t>273530.0</t>
  </si>
  <si>
    <t>Music video by Gloria Trevi performing El Favor De La Soledad. (C) 2008 Universal Music Latino</t>
  </si>
  <si>
    <t>207800.0</t>
  </si>
  <si>
    <t>https://www.youtube.com/watch?v=NPNmKnPeKrc</t>
  </si>
  <si>
    <t>Gloria Trevi - Cinco Minutos</t>
  </si>
  <si>
    <t>53094145.0</t>
  </si>
  <si>
    <t>107226.0</t>
  </si>
  <si>
    <t>Music video by Gloria Trevi performing Cinco Minutos. (C) 2008 Universal Music Latino</t>
  </si>
  <si>
    <t>221600.0</t>
  </si>
  <si>
    <t>https://www.youtube.com/watch?v=me8IzTCSgCE</t>
  </si>
  <si>
    <t>Gloria Trevi Dr Psiquiatra</t>
  </si>
  <si>
    <t>GloriaTreviOfficial</t>
  </si>
  <si>
    <t>14725678.0</t>
  </si>
  <si>
    <t>59811.0</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188080.0</t>
  </si>
  <si>
    <t>https://www.youtube.com/watch?v=mTlTb0Ospp4</t>
  </si>
  <si>
    <t>Gloria Trevi, KAROL G - Hijoepu*# (Official Video)</t>
  </si>
  <si>
    <t>KarolGVEVO</t>
  </si>
  <si>
    <t>139245633.0</t>
  </si>
  <si>
    <t>958393.0</t>
  </si>
  <si>
    <t>24588.0</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Keith Urban</t>
  </si>
  <si>
    <t>https://open.spotify.com/artist/0u2FHSq3ln94y5Q57xazwf</t>
  </si>
  <si>
    <t>Brown Eyes Baby</t>
  </si>
  <si>
    <t>spotify:track:5JLf54f83nJrxD4IhFaLl7</t>
  </si>
  <si>
    <t>141.944</t>
  </si>
  <si>
    <t>224985.0</t>
  </si>
  <si>
    <t>https://www.youtube.com/watch?v=ahTnttpM9gU</t>
  </si>
  <si>
    <t>Keith Urban - Brown Eyes Baby (Official Lyric Video)</t>
  </si>
  <si>
    <t>175424.0</t>
  </si>
  <si>
    <t>3374.0</t>
  </si>
  <si>
    <t>The official lyric video for "Brown Eyes Baby" — available everywhere. 
Listen to the song: https://strm.to/BrownEyesBaby
Tour Dates: https://keithurban.com/pages/tour _x000D_
Join Keith's fan club: https://theville.keithurban.com/_x000D_
_x000D_
Connect with Keith:
Facebook: https://www.facebook.com/keithurban
Twitter: https://twitter.com/KeithUrban
Instagram: https://www.instagram.com/keithurban
TikTok: https://smarturl.it/KU-TikTok
#KeithUrban #BrownEyesBaby #CountryMusic</t>
  </si>
  <si>
    <t>16008346</t>
  </si>
  <si>
    <t>323040.0</t>
  </si>
  <si>
    <t>https://www.youtube.com/watch?v=eiBinM-f-Pk</t>
  </si>
  <si>
    <t>Keith Urban - Somebody Like You (Official Music Video)</t>
  </si>
  <si>
    <t>KeithUrbanVEVO</t>
  </si>
  <si>
    <t>32310912.0</t>
  </si>
  <si>
    <t>184911.0</t>
  </si>
  <si>
    <t>6144.0</t>
  </si>
  <si>
    <t>REMASTERED IN H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KeithUrban #SomebodyLikeYou #Remastered</t>
  </si>
  <si>
    <t>203893.0</t>
  </si>
  <si>
    <t>https://www.youtube.com/watch?v=cy1rAn9MLtQ</t>
  </si>
  <si>
    <t>Keith Urban - One Too Many with P!nk (Official Music Video)</t>
  </si>
  <si>
    <t>43538459.0</t>
  </si>
  <si>
    <t>292795.0</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https://www.youtube.com/watch?v=SoIKv3xxuMA</t>
  </si>
  <si>
    <t>Keith Urban - Blue Ain't Your Color (Official Music Video)</t>
  </si>
  <si>
    <t>364955470.0</t>
  </si>
  <si>
    <t>1491329.0</t>
  </si>
  <si>
    <t>33831.0</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189496.0</t>
  </si>
  <si>
    <t>https://www.youtube.com/watch?v=aOa6D6ku3dM</t>
  </si>
  <si>
    <t>That’s When (Taylor’s Version) (From The Vault) (Lyric Video)</t>
  </si>
  <si>
    <t>TaylorSwiftVEVO</t>
  </si>
  <si>
    <t>3877425.0</t>
  </si>
  <si>
    <t>114176.0</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132.023</t>
  </si>
  <si>
    <t>184040.0</t>
  </si>
  <si>
    <t>https://www.youtube.com/watch?v=GzT4p-OaJ5c</t>
  </si>
  <si>
    <t>Keith Urban - The Fighter ft. Carrie Underwood (Official Music Video)</t>
  </si>
  <si>
    <t>114590004.0</t>
  </si>
  <si>
    <t>481906.0</t>
  </si>
  <si>
    <t>13714.0</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187220.0</t>
  </si>
  <si>
    <t>https://www.youtube.com/watch?v=MfcDN5dJZPs</t>
  </si>
  <si>
    <t>BRELAND - Throw It Back (feat. Keith Urban) (Music Video)</t>
  </si>
  <si>
    <t>BRELAND</t>
  </si>
  <si>
    <t>4980582.0</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182930.0</t>
  </si>
  <si>
    <t>https://www.youtube.com/watch?v=DFmLWkooQ7I</t>
  </si>
  <si>
    <t>Keith Urban - Wild Hearts (Official Music Video)</t>
  </si>
  <si>
    <t>2088917.0</t>
  </si>
  <si>
    <t>21741.0</t>
  </si>
  <si>
    <t>Listen to 'Wild Hearts', available everywhere: https://strm.to/KeithUrbanWildHearts 
Saw the man in black
Spotlight in the air
Heard a thousand screams
Saw my dad’s stare
Feel like I’ve been runnin’
Since the day that I was born
Eagle on my back-
Phoenix on my arm
This goes out to the drifters
And all of the dreamers
Ready to fly
All those born to be rock stars
Keep lifting your guitars
And painting the sky
Can you hear me?
All of you lost ones who aren’t really lost ones
Keep shining your light
This goes out to the wild cards, who’s got a wild heart?
Just like min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http://vevo.ly/5bkGTt</t>
  </si>
  <si>
    <t>https://www.youtube.com/watch?v=sEkiLErQpxg</t>
  </si>
  <si>
    <t>Keith Urban - Street Called Main</t>
  </si>
  <si>
    <t>467502.0</t>
  </si>
  <si>
    <t>6202.0</t>
  </si>
  <si>
    <t>1641.0</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4.62e-06</t>
  </si>
  <si>
    <t>273587.0</t>
  </si>
  <si>
    <t>https://www.youtube.com/watch?v=7dtfBxUTXRY</t>
  </si>
  <si>
    <t>Keith Urban - Long Hot Summer</t>
  </si>
  <si>
    <t>19833539.0</t>
  </si>
  <si>
    <t>79459.0</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Xavier Wulf</t>
  </si>
  <si>
    <t>https://open.spotify.com/artist/3uo0ix4Y67XHVWBhXXIY1S</t>
  </si>
  <si>
    <t>First Light</t>
  </si>
  <si>
    <t>Blood Shore Season 3</t>
  </si>
  <si>
    <t>spotify:track:7AUHZBFJ5c7fiLhl0I9r5S</t>
  </si>
  <si>
    <t>175.913</t>
  </si>
  <si>
    <t>131181.0</t>
  </si>
  <si>
    <t>https://www.youtube.com/watch?v=B5Uu5U2quEE</t>
  </si>
  <si>
    <t>Xavier Wulf - First Light [Dir. by @DotComNirvan]</t>
  </si>
  <si>
    <t>DotComNirvan</t>
  </si>
  <si>
    <t>172750.0</t>
  </si>
  <si>
    <t>10052.0</t>
  </si>
  <si>
    <t>Xavier Wulf performs First Light 
Stream the song here: https://music.empi.re/bloodshoreseason3
Directed &amp; Edited by @DotComNirvan
Art by @LeesGotAsthma
Gaffer by @Kai.Chu
#xavierwulf #firstlight #dotcomnirvan</t>
  </si>
  <si>
    <t>15785492</t>
  </si>
  <si>
    <t>135340.0</t>
  </si>
  <si>
    <t>https://www.youtube.com/watch?v=cZJK2OVoCeo</t>
  </si>
  <si>
    <t>Xavier Wulf  - "Psycho Pass" (Music Video)</t>
  </si>
  <si>
    <t>XavierWulf</t>
  </si>
  <si>
    <t>10256470.0</t>
  </si>
  <si>
    <t>208438.0</t>
  </si>
  <si>
    <t>5544.0</t>
  </si>
  <si>
    <t>Hollow Squad
Prod. Prohibeo
Directed/Edited by John Hicks
http://hicksfilm.com
http://twitter.com/xavierwulf
https://soundcloud.com/xavierwulf/set...
http://thehollowsquad.com</t>
  </si>
  <si>
    <t>Kid Cudi (Remix)</t>
  </si>
  <si>
    <t>96052.0</t>
  </si>
  <si>
    <t>https://www.youtube.com/watch?v=obDaPt8CeZ4</t>
  </si>
  <si>
    <t>Xavier Wulf - Topic</t>
  </si>
  <si>
    <t>429853.0</t>
  </si>
  <si>
    <t>Provided to YouTube by EMPIRE Distribution
Kid Cudi (Remix) · Xavier Wulf
Kid Cudi (Remix)
℗ 2019 Hollow Squad / EMPIRE
Released on: 2019-07-15
Auto-generated by YouTube.</t>
  </si>
  <si>
    <t>110858.0</t>
  </si>
  <si>
    <t>https://www.youtube.com/watch?v=rSM5blVPBJo</t>
  </si>
  <si>
    <t>Xavier Wulf - Whiplash'd (Official Video)</t>
  </si>
  <si>
    <t>978437.0</t>
  </si>
  <si>
    <t>33111.0</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150100.0</t>
  </si>
  <si>
    <t>https://www.youtube.com/watch?v=D8GmcCGmziU</t>
  </si>
  <si>
    <t>Xavier Wulf: Akina Speed Star (Music Video)</t>
  </si>
  <si>
    <t>Jack Rottier</t>
  </si>
  <si>
    <t>4185021.0</t>
  </si>
  <si>
    <t>54338.0</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194090.0</t>
  </si>
  <si>
    <t>https://www.youtube.com/watch?v=QuenqmlnJG4</t>
  </si>
  <si>
    <t>Xavier Wulf - Hollow Be Thy Squad</t>
  </si>
  <si>
    <t>2875552.0</t>
  </si>
  <si>
    <t>30315.0</t>
  </si>
  <si>
    <t>784.0</t>
  </si>
  <si>
    <t>Download:http://www.filedropper.com/xavierwulf-tundraboyseasonone
Stream: https://soundcloud.com/xavierwulf/sets/tundra-boy-season-one
Tundra Boy Season One
#hollowsquad
Follow Me: https://twitter.com/juicyj0rdan</t>
  </si>
  <si>
    <t>114.977</t>
  </si>
  <si>
    <t>145972.0</t>
  </si>
  <si>
    <t>https://www.youtube.com/watch?v=VpVoKqLIx8Q</t>
  </si>
  <si>
    <t>Xavier Wulf - Mobile Suit Woe (Prod. PurpDogg)</t>
  </si>
  <si>
    <t>TRILLPHONK</t>
  </si>
  <si>
    <t>2826446.0</t>
  </si>
  <si>
    <t>32229.0</t>
  </si>
  <si>
    <t>Prod. By PurpDogg
https://soundcloud.com/xavierwulf/sets/blood-shore-season-2
https://soundcloud.com/purpdogg</t>
  </si>
  <si>
    <t>185391.0</t>
  </si>
  <si>
    <t>https://www.youtube.com/watch?v=A2Owmy71Yb8</t>
  </si>
  <si>
    <t>Xavier Wulf - "Thunder Man" (Music Video)</t>
  </si>
  <si>
    <t>10592684.0</t>
  </si>
  <si>
    <t>146972.0</t>
  </si>
  <si>
    <t>3299.0</t>
  </si>
  <si>
    <t>Hollow Squad
Prod. DJ GRIM (Shadow Grim)
Film/Edit by John Hicks
http://hicksfilm.com
http://twitter.com/xavierwulf
https://soundcloud.com/xavierwulf/sets/blood-shore-season-2
http://thehollowsquad.com</t>
  </si>
  <si>
    <t>157.905</t>
  </si>
  <si>
    <t>111050.0</t>
  </si>
  <si>
    <t>https://www.youtube.com/watch?v=FHg6piikvas</t>
  </si>
  <si>
    <t>Xavier Wulf - Still Will (Music Video)</t>
  </si>
  <si>
    <t>225200.0</t>
  </si>
  <si>
    <t>6568.0</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167277.0</t>
  </si>
  <si>
    <t>https://www.youtube.com/watch?v=9x2VjlX-SwY</t>
  </si>
  <si>
    <t>Xavier Wulf - Night Shift (Music Video)</t>
  </si>
  <si>
    <t>ZeldTheAlchemist</t>
  </si>
  <si>
    <t>11005.0</t>
  </si>
  <si>
    <t>Xavier Wulf night shift video
Blood shore lord 3</t>
  </si>
  <si>
    <t>Dhanush</t>
  </si>
  <si>
    <t>https://open.spotify.com/artist/2F3KtUVtrt2GLjcl6pB4cz</t>
  </si>
  <si>
    <t>9381.0</t>
  </si>
  <si>
    <t>0.000316</t>
  </si>
  <si>
    <t>290400.0</t>
  </si>
  <si>
    <t>https://www.youtube.com/watch?v=cEWwJxEq9Lg</t>
  </si>
  <si>
    <t>Megham Karukatha - Official Video Song | Thiruchitrambalam | Dhanush | Anirudh | Sun Pictures</t>
  </si>
  <si>
    <t>101384490.0</t>
  </si>
  <si>
    <t>948326.0</t>
  </si>
  <si>
    <t>11377.0</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142258.0</t>
  </si>
  <si>
    <t>https://www.youtube.com/watch?v=CFDCurqOERU</t>
  </si>
  <si>
    <t>Mayakkama Kalakkama - Official Video Song | Thiruchitrambalam | Dhanush | Anirudh | Sun Pictures</t>
  </si>
  <si>
    <t>19763978.0</t>
  </si>
  <si>
    <t>234312.0</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https://www.youtube.com/watch?v=vgm1u2gPxzw</t>
  </si>
  <si>
    <t>Raanjhanaa Hua Mai Tera (Video Song) | Raanjhanaa | Dhanush | Sonam Kapoor</t>
  </si>
  <si>
    <t>73120376.0</t>
  </si>
  <si>
    <t>599214.0</t>
  </si>
  <si>
    <t>12944.0</t>
  </si>
  <si>
    <t>Play Free Music back to back only on Eros Now - https://goo.gl/BEX4zD
Click here to watch August 25 short movie: http://bit.ly/August25ShortMovie
Check out Raanjhanaa's title track one of the most beautiful romantic song from Raanjhanaa featuring Dhanush &amp; Sonam Kapoor. The song is sung by Jaswinder Singh &amp; Shiraz Uppal &amp; music is composed by A R. Rahman.
Film – Raanjhanaa
Music – A. R. Rahman
Actor –  Dhanush, Sonam Kapoor and Abhay Deol
Produced by – Krishika Lulla
Directed by - Anand L. Rai
To watch more log on to http://www.erosnow.com/
For all the updates on our movies and more:
https://twitter.com/#!/ErosNow
https://www.facebook.com/ErosNow
https://plus.google.com/+erosentertainment
http://www.dailymotion.com/ErosNow https://www.instagram.com/erosnow</t>
  </si>
  <si>
    <t>258909.0</t>
  </si>
  <si>
    <t>https://www.youtube.com/watch?v=7CajfS_iVQM</t>
  </si>
  <si>
    <t>Thaai Kelavi - Official Video Song | Thiruchitrambalam | Dhanush | Anirudh | Sun Pictures</t>
  </si>
  <si>
    <t>93382398.0</t>
  </si>
  <si>
    <t>601977.0</t>
  </si>
  <si>
    <t>6625.0</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109.959</t>
  </si>
  <si>
    <t>https://www.youtube.com/watch?v=lZORMUufA_Y</t>
  </si>
  <si>
    <t>3 - Idhazhin Oram Video | Dhanush, Shruti | Anirudh</t>
  </si>
  <si>
    <t>85915735.0</t>
  </si>
  <si>
    <t>653476.0</t>
  </si>
  <si>
    <t>10588.0</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https://www.youtube.com/watch?v=DnyA_qEbTpw</t>
  </si>
  <si>
    <t>3 - Po Nee Po Video | Dhanush, Shruti | Anirudh</t>
  </si>
  <si>
    <t>26668462.0</t>
  </si>
  <si>
    <t>275973.0</t>
  </si>
  <si>
    <t>8674.0</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ZZ Top</t>
  </si>
  <si>
    <t>https://open.spotify.com/artist/2AM4ilv6UzW0uMRuqKtDgN</t>
  </si>
  <si>
    <t>La Grange - 2005 Remaster</t>
  </si>
  <si>
    <t>Tres Hombres (Expanded 2006 Remaster)</t>
  </si>
  <si>
    <t>spotify:track:70YvYr2hGlS01bKRIho1HM</t>
  </si>
  <si>
    <t>80.544</t>
  </si>
  <si>
    <t>230480.0</t>
  </si>
  <si>
    <t>https://www.youtube.com/watch?v=Gg9cNGHl-bg</t>
  </si>
  <si>
    <t>ZZ Top - La Grange (Live From Gruene Hall) | Stages</t>
  </si>
  <si>
    <t>STAGES</t>
  </si>
  <si>
    <t>63427753.0</t>
  </si>
  <si>
    <t>363268.0</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442465848</t>
  </si>
  <si>
    <t>https://www.youtube.com/watch?v=7wRHBLwpASw</t>
  </si>
  <si>
    <t>ZZ Top - Sharp Dressed Man (Official Music Video)</t>
  </si>
  <si>
    <t>60407828.0</t>
  </si>
  <si>
    <t>362249.0</t>
  </si>
  <si>
    <t>8704.0</t>
  </si>
  <si>
    <t>You're watching the official music video for ZZ Top - "Sharp Dressed Ma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Yeah
Clean shirt, new shoes
And I don't know where I am goin' to
Silk suit, black tie (Black tie)
I don't need a reason why
They come runnin' just as fast as they can
'Cause every girl crazy 'bout a sharp-dressed man
Gold watch, diamond ring
I ain't missin' not a single thing
Cufflinks, stick pin
When I step out, I'm gonna do you in
They come runnin' just as fast as they can
'Cause every girl crazy 'bout a sharp-dressed man
Uh-huh
Top coat, top hat
And I don't worry 'cause my wallet's fat
Black shades, white glove
Lookin' sharp, lookin' for love
They come runnin' just as fast as they can
'Cause every girl crazy 'bout a sharp-dressed man
Oh, you can't lose with the dress I use
That's right, real fi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41080.0</t>
  </si>
  <si>
    <t>https://www.youtube.com/watch?v=Ae829mFAGGE</t>
  </si>
  <si>
    <t>ZZ Top - Gimme All Your Lovin' (Official Music Video)</t>
  </si>
  <si>
    <t>150592415.0</t>
  </si>
  <si>
    <t>619399.0</t>
  </si>
  <si>
    <t>12372.0</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137933.0</t>
  </si>
  <si>
    <t>https://www.youtube.com/watch?v=P7iPkiyG2jQ</t>
  </si>
  <si>
    <t>Tush (2006 Remaster)</t>
  </si>
  <si>
    <t>ZZ Top - Topic</t>
  </si>
  <si>
    <t>9638042.0</t>
  </si>
  <si>
    <t>116151.0</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273907.0</t>
  </si>
  <si>
    <t>https://www.youtube.com/watch?v=eUDcTLaWJuo</t>
  </si>
  <si>
    <t>ZZ Top - Legs (Official Music Video)</t>
  </si>
  <si>
    <t>32041383.0</t>
  </si>
  <si>
    <t>136234.0</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Z_4ULKpkLNc</t>
  </si>
  <si>
    <t>ZZ Top - Rough Boy (Official Music Video)</t>
  </si>
  <si>
    <t>19112585.0</t>
  </si>
  <si>
    <t>106781.0</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67480.0</t>
  </si>
  <si>
    <t>https://www.youtube.com/watch?v=kaIZWjItReI</t>
  </si>
  <si>
    <t>ZZ Top - I Gotsta Get Paid</t>
  </si>
  <si>
    <t>ZZTopVEVO</t>
  </si>
  <si>
    <t>49520437.0</t>
  </si>
  <si>
    <t>295509.0</t>
  </si>
  <si>
    <t>8214.0</t>
  </si>
  <si>
    <t>Music video by ZZ Top performing I Gotsta Get Paid. (C) 2012 Universal Republic Records, a division of UMG Recordings, Inc.</t>
  </si>
  <si>
    <t>https://www.youtube.com/watch?v=ISveIzgq_kQ</t>
  </si>
  <si>
    <t>ZZ Top - Got Me Under Pressure (Live)</t>
  </si>
  <si>
    <t>6406678.0</t>
  </si>
  <si>
    <t>36484.0</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https://www.youtube.com/watch?v=wnXSzgNe4xE</t>
  </si>
  <si>
    <t>Waitin' for the Bus (2006 Remaster)</t>
  </si>
  <si>
    <t>1952898.0</t>
  </si>
  <si>
    <t>26100.0</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210253.0</t>
  </si>
  <si>
    <t>https://www.youtube.com/watch?v=L2UTjoVVVb4</t>
  </si>
  <si>
    <t>Jesus Just Left Chicago (2006 Remaster)</t>
  </si>
  <si>
    <t>3648915.0</t>
  </si>
  <si>
    <t>45545.0</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TOOL</t>
  </si>
  <si>
    <t>https://open.spotify.com/artist/2yEwvVSSSUkcLeSTNyHKh8</t>
  </si>
  <si>
    <t>Schism</t>
  </si>
  <si>
    <t>Lateralus</t>
  </si>
  <si>
    <t>spotify:track:55mJleti2WfWEFNFcBduhc</t>
  </si>
  <si>
    <t>107.441</t>
  </si>
  <si>
    <t>403533.0</t>
  </si>
  <si>
    <t>https://www.youtube.com/watch?v=MM62wjLrgmA</t>
  </si>
  <si>
    <t>TOOL - Schism</t>
  </si>
  <si>
    <t>TOOLVEVO</t>
  </si>
  <si>
    <t>45484337.0</t>
  </si>
  <si>
    <t>340669.0</t>
  </si>
  <si>
    <t>13497.0</t>
  </si>
  <si>
    <t>“Schism” by Tool
Listen to Tool: https://Tool.lnk.to/listenYD
Get The New Album “Fear Inoculum” Available Now:
http://smarturl.it/TOOLFIa?iQid=yt 
Listen to TOOL’s Full Catalog – Available Now:
http://smarturl.it/TOOLCatalog?iQid=yt
Upcoming TOOL Tour Dates: 
https://toolband.com
TOOL Official Store:
https://store.toolband.com/
Subscribe to the official Tool YouTube Channel: https://Tool.lnk.to/subscribeYD
Connect With TOOL: 
Facebook: https://Tool.lnk.to/followFI
Twitter: https://Tool.lnk.to/followTI
Instagram: https://Tool.lnk.to/followII
Website: https://Tool.lnk.to/followWI
Spotify: https://Tool.lnk.to/followSI
Lyrics:
I know the pieces fit 'cause I watched them fall away
Mildewed and smoldering, fundamental differing
Pure intention juxtaposed will set two lover's souls in motion
Disintegrating as it goes testing our communication
The light that fueled our fire then has burned a hole between us so
We cannot see to reach an end crippling our communication
I know the pieces fit 'cause I watched them tumble down
No fault, none to blame, it doesn't mean I don't desire
To point the finger, blame the other, watch the temple topple over
To bring the pieces back together, rediscover communication
#TOOL #Schism #Rock</t>
  </si>
  <si>
    <t>102043318</t>
  </si>
  <si>
    <t>381947.0</t>
  </si>
  <si>
    <t>https://www.youtube.com/watch?v=civuoU_NE38</t>
  </si>
  <si>
    <t>TOOL - The Pot (Audio)</t>
  </si>
  <si>
    <t>35072600.0</t>
  </si>
  <si>
    <t>8751.0</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306853.0</t>
  </si>
  <si>
    <t>https://www.youtube.com/watch?v=nspxAG12Cpc</t>
  </si>
  <si>
    <t>TOOL - Sober</t>
  </si>
  <si>
    <t>48632483.0</t>
  </si>
  <si>
    <t>365294.0</t>
  </si>
  <si>
    <t>11410.0</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ober</t>
  </si>
  <si>
    <t>363067.0</t>
  </si>
  <si>
    <t>https://www.youtube.com/watch?v=GIuZUCpm9hc</t>
  </si>
  <si>
    <t>TOOL - Forty Six &amp; 2 (Audio)</t>
  </si>
  <si>
    <t>33538500.0</t>
  </si>
  <si>
    <t>194296.0</t>
  </si>
  <si>
    <t>8523.0</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AEnima #FortySixAndTwo</t>
  </si>
  <si>
    <t>312120.0</t>
  </si>
  <si>
    <t>https://www.youtube.com/watch?v=6zpvlMp04D0</t>
  </si>
  <si>
    <t>TOOL - Stinkfist</t>
  </si>
  <si>
    <t>12299185.0</t>
  </si>
  <si>
    <t>109143.0</t>
  </si>
  <si>
    <t>5115.0</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426680.0</t>
  </si>
  <si>
    <t>https://www.youtube.com/watch?v=h_TUP2vuaDs</t>
  </si>
  <si>
    <t>TOOL - Vicarious</t>
  </si>
  <si>
    <t>20814842.0</t>
  </si>
  <si>
    <t>151007.0</t>
  </si>
  <si>
    <t>8421.0</t>
  </si>
  <si>
    <t>“Vicarious”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band.com
TOOL Official Store:
https://store.toolband.com/
Connect With TOOL: 
Facebook: https://Tool.lnk.to/followFI
Twitter: https://Tool.lnk.to/followTI
Instagram: https://Tool.lnk.to/followII
Website: https://Tool.lnk.to/followWI
Spotify: https://Tool.lnk.to/followSI
Lyrics: 
Eye on the TV
'Cause tragedy thrills me
Whatever flavor it happens to be like
Killed by the husband
Drowned by the ocean
Shot by his own son
She used a poison
In his tea
And kissed him goodbye
That's my kind of story
It's no fun until someone dies
Don't look at me like
I am a monster
Frown out your one face
But with the other
Stare like a junkie
Into the TV
Stare like a zombie
While the mother
Holds her child
Watches him die
Hands to the sky crying
"Why, oh why?"
#TOOL #Vicarious #10000Days</t>
  </si>
  <si>
    <t>713192.0</t>
  </si>
  <si>
    <t>https://www.youtube.com/watch?v=FssULNGSZIA</t>
  </si>
  <si>
    <t>Danny Carey | "Pneuma" by Tool (LIVE IN CONCERT)</t>
  </si>
  <si>
    <t>Vic Firth</t>
  </si>
  <si>
    <t>28145323.0</t>
  </si>
  <si>
    <t>317920.0</t>
  </si>
  <si>
    <t>34836.0</t>
  </si>
  <si>
    <t>Vic Firth Signature Artist Danny Carey performs "Pneuma" by Tool from their latest album 'Fear Inoculum' in Boston, MA!
Live Sound Engineer - Alan "Nobby" Hopkinson 
Audio Mix - Liam Halpin
Drum Tech - Joe Slaby
------------------------------------
STICKS:
#vfSDC - Danny Carey Signature Sticks
https://vicfirth.zildjian.com/signature-series-danny-carey.html
------------------------------------
FOLLOW US!
➤Website: http://www.vicfirth.com
➤YouTube: http://youtube.com/vicfirthdrumsticks
➤YouTube (Marching): http://youtube.com/vicfirthmarching
➤Twitter: https://twitter.com/vicfirth
➤Instagram: http://instagram.com/vicfirth</t>
  </si>
  <si>
    <t>363680.0</t>
  </si>
  <si>
    <t>https://www.youtube.com/watch?v=-_nQhGR0K8M</t>
  </si>
  <si>
    <t>TOOL - Parabola</t>
  </si>
  <si>
    <t>18293077.0</t>
  </si>
  <si>
    <t>148273.0</t>
  </si>
  <si>
    <t>10557.0</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562707.0</t>
  </si>
  <si>
    <t>https://www.youtube.com/watch?v=Y7JG63IuaWs</t>
  </si>
  <si>
    <t>TOOL - Lateralus (Audio)</t>
  </si>
  <si>
    <t>20398701.0</t>
  </si>
  <si>
    <t>138704.0</t>
  </si>
  <si>
    <t>10391.0</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448613.0</t>
  </si>
  <si>
    <t>https://www.youtube.com/watch?v=ed_UWFr13pU</t>
  </si>
  <si>
    <t>TOOL - Jambi (Audio)</t>
  </si>
  <si>
    <t>10879103.0</t>
  </si>
  <si>
    <t>60213.0</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Billy Idol</t>
  </si>
  <si>
    <t>https://open.spotify.com/artist/7lzordPuZEXxwt9aoVZYmG</t>
  </si>
  <si>
    <t>Rebel Yell</t>
  </si>
  <si>
    <t>spotify:track:4TIJ7zSBNejpoIPaWpWRKc</t>
  </si>
  <si>
    <t>0.000459</t>
  </si>
  <si>
    <t>166.312</t>
  </si>
  <si>
    <t>288533.0</t>
  </si>
  <si>
    <t>https://www.youtube.com/watch?v=VdphvuyaV_I</t>
  </si>
  <si>
    <t>Billy Idol - Rebel Yell (Official Music Video)</t>
  </si>
  <si>
    <t>BillyIdolVEVO</t>
  </si>
  <si>
    <t>122951750.0</t>
  </si>
  <si>
    <t>725333.0</t>
  </si>
  <si>
    <t>27945.0</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291069836</t>
  </si>
  <si>
    <t>299240.0</t>
  </si>
  <si>
    <t>https://www.youtube.com/watch?v=9OFpfTd0EIs</t>
  </si>
  <si>
    <t>Billy Idol - Eyes Without A Face (Official Music Video)</t>
  </si>
  <si>
    <t>259236899.0</t>
  </si>
  <si>
    <t>1223698.0</t>
  </si>
  <si>
    <t>55763.0</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252200.0</t>
  </si>
  <si>
    <t>https://www.youtube.com/watch?v=AAZQaYKZMTI</t>
  </si>
  <si>
    <t>Billy Idol - White Wedding Pt 1 (Official Music Video)</t>
  </si>
  <si>
    <t>51918217.0</t>
  </si>
  <si>
    <t>364523.0</t>
  </si>
  <si>
    <t>12662.0</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189013.0</t>
  </si>
  <si>
    <t>https://www.youtube.com/watch?v=1La9GAX4mcA</t>
  </si>
  <si>
    <t>Miley Cyrus - Night Crawling (Music Video) ft. Billy Idol</t>
  </si>
  <si>
    <t>Miley Nation 13</t>
  </si>
  <si>
    <t>725695.0</t>
  </si>
  <si>
    <t>29425.0</t>
  </si>
  <si>
    <t>717.0</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505093.0</t>
  </si>
  <si>
    <t>https://www.youtube.com/watch?v=zsOspjBi0GU</t>
  </si>
  <si>
    <t>Billy Idol - White Wedding (Parts 1 &amp; 2 - Shotgun Mix)</t>
  </si>
  <si>
    <t>TheUTubeTeamSucks</t>
  </si>
  <si>
    <t>207335.0</t>
  </si>
  <si>
    <t>1138.0</t>
  </si>
  <si>
    <t>Ripped from my own 12" vinyl copy. *NOTE* This version is now available on the remastered version of Vital Idol, only £3.49 at Amazon now (22/03/2012)</t>
  </si>
  <si>
    <t>301800.0</t>
  </si>
  <si>
    <t>https://www.youtube.com/watch?v=f0xGz9EMX0g</t>
  </si>
  <si>
    <t>Mony Mony (Downtown Mix / 24-Bit Digitally Remastered 2001)</t>
  </si>
  <si>
    <t>Billy Idol - Topic</t>
  </si>
  <si>
    <t>73362.0</t>
  </si>
  <si>
    <t>1151.0</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266759.0</t>
  </si>
  <si>
    <t>https://www.youtube.com/watch?v=AFj0qmBMBa4</t>
  </si>
  <si>
    <t>Billy Idol - Bitter Taste (Official Music Video)</t>
  </si>
  <si>
    <t>4577561.0</t>
  </si>
  <si>
    <t>87788.0</t>
  </si>
  <si>
    <t>Billy Idol 'Bitter Taste' (Official Video)
Official video for Billy Idol’s "Bitter Taste" from the new EP The Roadside, available on September 17 via Dark Horse Records. 
Preorder here: https://BillyIdol.lnk.to/TheRoadsideEPID
Produced by Butch Walker 
Written by Billy Idol, Steve Stevens, Tommy English and Joe Janiak
"Bitter Taste" Lyrics
The bitter taste
On my tongue
Many holes
The damage done
It’s bitter sweet
Black on gold
Talk is cheap
Or so I’m told
I’m gonna ride this bike
to the edge of town
Roll to the bridge with my eyes shut 
and spit at the stars
Scream in the dark
There’s nothing I can do to change it now
But if I cut myself open, baby,
you can read all my scars
Read all my scars
Hello, goodbye
There’s a million ways to die
Should’ve left me way back 
Should’ve left me way back
by the roadside
Hello, goodbye
I was staring in the devil’s eyes
Should’ve left me way back
Should’ve left me way back
by the roadside
It’s a bitter taste
Jagged stain
On my skin
Broken leg
Born again
Wide glide
Upside down
Twisted frame
My new crown
I’m gonna ride this bike ‘til the break of day
Rollin’ through the garden like the fountain 
won’t take it away
I’m not gonna change
I’m gonna live so hard these broken wings
will lift me to the sun 
so I can burn up in the flames
Again and again
Hello, goodbye
There’s a million ways to die
Should’ve left me way back 
Should’ve left me way back 
by the roadside
Hello, goodbye
I was staring in the devil’s eyes
Should’ve left me way back 
Should’ve left me way back 
by the roadside
It’s a bitter taste
It’s a jagged stain
It’s a bitter taste
It’s a jagged stain
Hello, goodbye
There’s a million ways to die
Should’ve left me way back 
Should’ve left me way back 
by the roadside
It’s a bitter taste
Director – Steven Sebring
Executive Producer – Robert Mulligan
Producer /1st AD– Kevin Murphy
Director of Photography – Paul Park
1st AC –  Danya Morrison
Location Manager – Joey Peters
Editor – Daniel Olshansky
Follow Billy Idol:
https://www.billyidol.net
Instagram: https://www.instagram.com/billyidol
Twitter: https://www.twitter.com/billyidol
TikTok: https://vm.tiktok.com/ZMdoWPU8a/
Facebook: https://www.facebook.com/BillyIdol/
http://vevo.ly/KpE2Lg</t>
  </si>
  <si>
    <t>https://www.youtube.com/watch?v=PinBVYKQGeM</t>
  </si>
  <si>
    <t>Billy Idol - Hot In The City (Official Music Video)</t>
  </si>
  <si>
    <t>13618413.0</t>
  </si>
  <si>
    <t>75519.0</t>
  </si>
  <si>
    <t>3251.0</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214573.0</t>
  </si>
  <si>
    <t>https://www.youtube.com/watch?v=ClxXDfvtoj0</t>
  </si>
  <si>
    <t>Billy Idol - Sweet Sixteen (Official Music Video)</t>
  </si>
  <si>
    <t>23971744.0</t>
  </si>
  <si>
    <t>145793.0</t>
  </si>
  <si>
    <t>5822.0</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Natiruts</t>
  </si>
  <si>
    <t>https://open.spotify.com/artist/4PhdYoQGH8s1xee81dqQOO</t>
  </si>
  <si>
    <t>Quero Ser Feliz Também - Ao Vivo</t>
  </si>
  <si>
    <t>Natiruts Acústico no Rio de Janeiro (Ao Vivo)</t>
  </si>
  <si>
    <t>spotify:track:3b8vIZo54D5aIHjukUCYuy</t>
  </si>
  <si>
    <t>214613.0</t>
  </si>
  <si>
    <t>https://www.youtube.com/watch?v=Ut-1REf0cXk</t>
  </si>
  <si>
    <t>Natiruts - Quero Ser Feliz Também (Video Ao Vivo)</t>
  </si>
  <si>
    <t>NatirutsVEVO</t>
  </si>
  <si>
    <t>397441.0</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156361472</t>
  </si>
  <si>
    <t>https://www.youtube.com/watch?v=OWG5WYFAqJ8</t>
  </si>
  <si>
    <t>Natiruts - Andei Só (Video Ao Vivo)</t>
  </si>
  <si>
    <t>1608363.0</t>
  </si>
  <si>
    <t>10096.0</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211373.0</t>
  </si>
  <si>
    <t>https://www.youtube.com/watch?v=Z3E60Fc0b6o</t>
  </si>
  <si>
    <t>Natiruts - Você Me Encantou Demais (Natiruts Acústico Ao Vivo no Rio de Janeiro)</t>
  </si>
  <si>
    <t>69603459.0</t>
  </si>
  <si>
    <t>279864.0</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77.987</t>
  </si>
  <si>
    <t>https://www.youtube.com/watch?v=akpfMSn9mMw</t>
  </si>
  <si>
    <t>Natiruts - Me Namora (Natiruts Reggae Brasil - Ao Vivo) ft. Edu Ribeiro</t>
  </si>
  <si>
    <t>16575925.0</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217678.0</t>
  </si>
  <si>
    <t>https://www.youtube.com/watch?v=NfrNi9EUCvU</t>
  </si>
  <si>
    <t>KVSH, Natiruts - Sorri, Sou Rei (KVSH Remix) (Pseudo Video) ft. Natiruts</t>
  </si>
  <si>
    <t>HubVEVO</t>
  </si>
  <si>
    <t>26305826.0</t>
  </si>
  <si>
    <t>241937.0</t>
  </si>
  <si>
    <t>Áudio Oficial do remix do KVSH de "Sorri, Sou Rei" do Natiruts.
Ouça a faixa nas plataformas digitais: https://SMB.lnk.to/SorriSouRei
Siga KVSH nas redes sociais!
Facebook: https://www.facebook.com/kvshmusic/
Instagram: https://www.instagram.com/kvsh/
Twitter: https://twitter.com/kvshmusic</t>
  </si>
  <si>
    <t>332653.0</t>
  </si>
  <si>
    <t>https://www.youtube.com/watch?v=tRmtL8yxcSA</t>
  </si>
  <si>
    <t>Natiruts - Sorri, Sou Rei (Natiruts Acústico Ao Vivo no Rio de Janeiro)</t>
  </si>
  <si>
    <t>166657715.0</t>
  </si>
  <si>
    <t>793747.0</t>
  </si>
  <si>
    <t>13687.0</t>
  </si>
  <si>
    <t>Vídeo oficial de "Sorri, Sou Rei" do Natiruts.
Assista aos maiores sucessos do Natiruts: https://SMB.lnk.to/MelhoresNatiruts
Letra de "Sorri, Sou Rei"
Quando a esperança de uma noite de amor
Lhe trouxer vontade para viver mais
E a promessa que a chance terminou
É bobagem, é melhor deixar pra trás
Eu tô cansado de sofrer
Quero dançar, sentir calor
E poder só olhar o universo em torno de você
Brilhando em vida, sorrindo à toa
Só vibrando amor e paz
Sinto a noite, penso em você
Lembro como é bom amar
Quando você se foi
Chorei, chorei, chorei
Agora que voltou
Sorri, sorri, sou rei
Quando você se foi
Chorei, chorei, chorei
Agora que voltou
Sorri, sorri, sou rei
Siga Natiruts nas redes sociais:
Site Oficial: http://natiruts.com/
Facebook: https://www.facebook.com/NatirutsOficial
Twitter: https://twitter.com/natirutsoficial
Instagram: https://instagram.com/natirutsoficial
#Natiruts #SorriSouRei</t>
  </si>
  <si>
    <t>https://www.youtube.com/watch?v=nCW9480JM-o</t>
  </si>
  <si>
    <t>Natiruts - Liberdade pra Dentro da Cabeça (Video Ao Vivo)</t>
  </si>
  <si>
    <t>1279207.0</t>
  </si>
  <si>
    <t>11534.0</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232013.0</t>
  </si>
  <si>
    <t>https://www.youtube.com/watch?v=UNNOHk60ojk</t>
  </si>
  <si>
    <t>Natiruts - Natiruts Reggae Power (Video Ao Vivo)</t>
  </si>
  <si>
    <t>5998976.0</t>
  </si>
  <si>
    <t>55197.0</t>
  </si>
  <si>
    <t>Vídeo oficial de "Natiruts Reggae Power" do Natiruts.
Assista aos maiores sucessos do Natiruts: https://SMB.lnk.to/MelhoresNatiruts
Letra "Natiruts Reggae Power"
Natiruts reggae power, ooh
Quando a noite cair e o som
Te trazer algum sonho bom
E fazer tudo transcender
Tristeza vai sumir
E ninguém vai sofrer
Sintonize sua vibração
Não há tempo pra viver em vão
E não pense mais em desistir
Existe um mundo que só quer te ver sorrir
Não chora
A nossa vida é feita mesmo para se aprender
E agora
É hora de tentar se libertar, não vai doer
Deixe a energia do som te levar
A vibe positiva solta pelo ar
Quem sente com a alma
É capaz de amar
Tá sempre livre pra cantar
Ooh
Natiruts reggae power chegou
Ooh
Transformando toda noite em amor
Bum, bum
Ooh
Natiruts reggae power chegou
Ooh
Transformando toda noite em amor
Bum
Da paz e do amor eu quero muito mais
Não tenho a vida ganha, vou correndo atrás
A luz do seu sorriso pela noite é demais
Brasil, Jamaica, harmonia de paz
Sintonize sua vibração
Não há tempo pra viver em vão
E não pense mais em desistir
Existe um mundo que só quer te ver sorrir
Não chora
A nossa vida é feita mesmo para se aprender
E agora
É hora de tentar se libertar não vai doer
Deixe a energia do som te levar
A vibe positiva solta pelo ar
Quem sente com a alma
É capaz de amar
Tá sempre livre pra cantar
Ooh
Natiruts reggae power chegou
Ooh
Transformando toda noite em amor
Bum, bum
Siga o Natiruts nas redes sociais!
Site oficial: http://natiruts.com/
Facebook: https://www.facebook.com/NatirutsOficial
Twitter: https://twitter.com/natirutsoficial
Instagram: https://instagram.com/natirutsoficial/
#Natiruts #NatirutsRaggaePower</t>
  </si>
  <si>
    <t>240294.0</t>
  </si>
  <si>
    <t>https://www.youtube.com/watch?v=95sIqFXh6j0</t>
  </si>
  <si>
    <t>Natiruts, Amani Kush - Tudo Vai Dar Certo (Lyric Video)</t>
  </si>
  <si>
    <t>14617368.0</t>
  </si>
  <si>
    <t>154935.0</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209307.0</t>
  </si>
  <si>
    <t>https://www.youtube.com/watch?v=JZqFoTIAJj8</t>
  </si>
  <si>
    <t>Natiruts - Pérola Negra (Natiruts Acústico Ao Vivo no Rio de Janeiro) ft. Luiz Melodia</t>
  </si>
  <si>
    <t>23004311.0</t>
  </si>
  <si>
    <t>53384.0</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Estopa</t>
  </si>
  <si>
    <t>https://open.spotify.com/artist/5ZqnEfVdEGmoPxtELhN7ai</t>
  </si>
  <si>
    <t>Diablo</t>
  </si>
  <si>
    <t>Resiliencia</t>
  </si>
  <si>
    <t>spotify:track:0CLVh9I8uHfuyorOdLFim7</t>
  </si>
  <si>
    <t>134.983</t>
  </si>
  <si>
    <t>164670.0</t>
  </si>
  <si>
    <t>https://www.youtube.com/watch?v=6lrgqIhWe1c</t>
  </si>
  <si>
    <t>Beret, Estopa - Diablo (Videoclip Oficial)</t>
  </si>
  <si>
    <t>BERET</t>
  </si>
  <si>
    <t>4838335.0</t>
  </si>
  <si>
    <t>54954.0</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26310903</t>
  </si>
  <si>
    <t>https://www.youtube.com/watch?v=JmP89cIGJZM</t>
  </si>
  <si>
    <t>Estopa - Como Camaron (Videoclip)</t>
  </si>
  <si>
    <t>EstopaVEVO</t>
  </si>
  <si>
    <t>39784123.0</t>
  </si>
  <si>
    <t>132516.0</t>
  </si>
  <si>
    <t>3425.0</t>
  </si>
  <si>
    <t>VÃ­deo oficial de Estopa de su tema 'Como Camaron'. Haz clic aquÃ­ para escuchar a Estopa en Spotify: http://smarturl.it/EstopaSpotify?IQid=EstopaCC
Incluido en X Anniversarivm. Haz clic aquÃ­ para comprar el track o el Ã¡lbum en iTunes: http://smarturl.it/EstopaXiTunes?IQid=EstopaCC
Google Play: http://smarturl.it/EstopaCCGPlay?IQid=EstopaCC
Disfruta de mÃ¡s mÃºsica de Estopa aquÃ­: http://smarturl.it/EstopaStream?IQid=EstopaCC
MÃ¡s de Estopa
Vino Tinto: https://youtu.be/NOjgze5Nmzc
Ya No Me Acuerdo: https://youtu.be/IfAcrSwaeU0
Tu Calorro: https://youtu.be/uBFdSyDkPOU
Pincha aquÃ­ http://smarturl.it/GirlBoyBand?IQid=EstopaCC para escuchar mÃ¡s vÃ­deos de los mejores grupos de pop adolescente 
Sigue a Estopa
PÃ¡gina web: http://www.estopa.com/
Facebook: https://www.facebook.com/estopaoficial
Twitter: https://twitter.com/estopaoficial
SuscrÃ­bete al canal de Estopa en YouTube: http://smarturl.it/EstopaSub?IQid=EstopaCC
---------
Letras:
Superior a mÃ­ 
es la fuerza que me lleva 
en el pulso que mantengo 
con la oscuridad que tiÃ±en 
de oscuro tus ojos negros. 
Y que me cuentas del tiempo 
que pasa en tu pestaÃ±eo 
que me trae por esta calle 
de amargura y de lamento. 
Que yo sÃ© que la sonrisa 
que se dibuja en mi cara 
tiene que ver con la brisa 
que abanica tu mirada. 
Tan despacio y tan deprisa 
tan normal y tan extraÃ±o 
yo me parto la camisa 
como CamarÃ³n</t>
  </si>
  <si>
    <t>https://www.youtube.com/watch?v=uBFdSyDkPOU</t>
  </si>
  <si>
    <t>Estopa - Tu Calorro (Videoclip) (En Directo)</t>
  </si>
  <si>
    <t>25537515.0</t>
  </si>
  <si>
    <t>72627.0</t>
  </si>
  <si>
    <t>3098.0</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198560.0</t>
  </si>
  <si>
    <t>https://www.youtube.com/watch?v=NOjgze5Nmzc</t>
  </si>
  <si>
    <t>Estopa - Vino Tinto</t>
  </si>
  <si>
    <t>53563009.0</t>
  </si>
  <si>
    <t>152529.0</t>
  </si>
  <si>
    <t>4353.0</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https://www.youtube.com/watch?v=wECwsE4yNSQ</t>
  </si>
  <si>
    <t>Estopa - La Raja de Tu Falda (Videoclip) (En Directo)</t>
  </si>
  <si>
    <t>27970355.0</t>
  </si>
  <si>
    <t>105571.0</t>
  </si>
  <si>
    <t>2947.0</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229833.0</t>
  </si>
  <si>
    <t>https://www.youtube.com/watch?v=ZxwUkc_DzYY</t>
  </si>
  <si>
    <t>Estopa, Fito y Fitipaldis - Camiseta de Rokanrol (Video Oficial)</t>
  </si>
  <si>
    <t>8553848.0</t>
  </si>
  <si>
    <t>83669.0</t>
  </si>
  <si>
    <t>Music video by Estopa, Fito y Fitipaldis performing Camiseta de Rokanrol (Video Oficial). (C) 2022 Sony Music Entertainment España, S.L.
http://vevo.ly/kqPyyh</t>
  </si>
  <si>
    <t>148747.0</t>
  </si>
  <si>
    <t>https://www.youtube.com/watch?v=USlpL-t98_8</t>
  </si>
  <si>
    <t>Estopa - Cacho A Cacho (Videoclip) (En Directo)</t>
  </si>
  <si>
    <t>13463903.0</t>
  </si>
  <si>
    <t>31013.0</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https://www.youtube.com/watch?v=w3xgfoaD9KA</t>
  </si>
  <si>
    <t>Estopa "Paseo" HD</t>
  </si>
  <si>
    <t>Ridertoons</t>
  </si>
  <si>
    <t>6376678.0</t>
  </si>
  <si>
    <t>25094.0</t>
  </si>
  <si>
    <t>Reedición en HD del videoclip "Paseo", del año 2005
Diseño y animación Ridertoons.
Música ©Estopa, Sony/BMG</t>
  </si>
  <si>
    <t>158857.0</t>
  </si>
  <si>
    <t>https://www.youtube.com/watch?v=EKemYwyCpWY</t>
  </si>
  <si>
    <t>Pole., Estopa - Rumbapop (Video Oficial)</t>
  </si>
  <si>
    <t>PoleVEVO</t>
  </si>
  <si>
    <t>2520358.0</t>
  </si>
  <si>
    <t>25012.0</t>
  </si>
  <si>
    <t>Music video by Pole., Estopa performing Rumbapop (Video Oficial). (C) 2022 Sony Music Entertainment España, S.L.
http://vevo.ly/jvUu8M</t>
  </si>
  <si>
    <t>Belinda</t>
  </si>
  <si>
    <t>https://open.spotify.com/artist/5LeiVcEnsZcwc133TUhJNW</t>
  </si>
  <si>
    <t>LAS 12</t>
  </si>
  <si>
    <t>spotify:track:0EpdLuptraYGFZ6J7HNSLc</t>
  </si>
  <si>
    <t>165231.0</t>
  </si>
  <si>
    <t>https://www.youtube.com/watch?v=ZwZfcO3zhg0</t>
  </si>
  <si>
    <t>Ana Mena, Belinda - LAS 12</t>
  </si>
  <si>
    <t>AnaMenaMusicVEVO</t>
  </si>
  <si>
    <t>32239731.0</t>
  </si>
  <si>
    <t>213202.0</t>
  </si>
  <si>
    <t>22243.0</t>
  </si>
  <si>
    <t>Music video by Ana Mena, Belinda performing LAS 12. An Epic release (C) 2022 Sony Music Entertainment Italy S.p.A.</t>
  </si>
  <si>
    <t>64609828</t>
  </si>
  <si>
    <t>204414.0</t>
  </si>
  <si>
    <t>https://www.youtube.com/watch?v=0jNg2lG2dQg</t>
  </si>
  <si>
    <t>Lola Indigo, TINI, Belinda - Niña de la Escuela (Official Video)</t>
  </si>
  <si>
    <t>233501982.0</t>
  </si>
  <si>
    <t>1617797.0</t>
  </si>
  <si>
    <t>72152.0</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https://www.youtube.com/watch?v=JzWybUoQN4A</t>
  </si>
  <si>
    <t>Belinda - Bella Traicion</t>
  </si>
  <si>
    <t>belindavevo</t>
  </si>
  <si>
    <t>40180380.0</t>
  </si>
  <si>
    <t>179954.0</t>
  </si>
  <si>
    <t>7997.0</t>
  </si>
  <si>
    <t>Music video by Belinda performing Bella Traicion.</t>
  </si>
  <si>
    <t>220253.0</t>
  </si>
  <si>
    <t>https://www.youtube.com/watch?v=a2Ry5651Trc</t>
  </si>
  <si>
    <t>Belinda - Ángel (Once in Your Lifetime) (Official Video) [HD]</t>
  </si>
  <si>
    <t>WaldyOficialCanal</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241907.0</t>
  </si>
  <si>
    <t>https://www.youtube.com/watch?v=wNKUxtV1VJE</t>
  </si>
  <si>
    <t>Belinda - Luz Sin Gravedad</t>
  </si>
  <si>
    <t>79670207.0</t>
  </si>
  <si>
    <t>436350.0</t>
  </si>
  <si>
    <t>20245.0</t>
  </si>
  <si>
    <t>Music video by Belinda performing Luz Sin Gravedad.</t>
  </si>
  <si>
    <t>149720.0</t>
  </si>
  <si>
    <t>https://www.youtube.com/watch?v=xA4O9-yGsPQ</t>
  </si>
  <si>
    <t>Christian Nodal, Belinda - Si Nos Dejan (LETRA)</t>
  </si>
  <si>
    <t>ChristianNodalVEVO</t>
  </si>
  <si>
    <t>4003993.0</t>
  </si>
  <si>
    <t>54765.0</t>
  </si>
  <si>
    <t>Music video by Christian Nodal, Belinda performing Si Nos Dejan (LETRA). Fonovisa; © 2021 Universal Music Group México, S.A. de C.V.
http://vevo.ly/ktPx6O</t>
  </si>
  <si>
    <t>177328.0</t>
  </si>
  <si>
    <t>https://www.youtube.com/watch?v=LGczHhI5GxU</t>
  </si>
  <si>
    <t>Abraham Mateo, Belinda - Me Encantaría (Official Video)</t>
  </si>
  <si>
    <t>AbrahamMateoVEVO</t>
  </si>
  <si>
    <t>2802175.0</t>
  </si>
  <si>
    <t>52745.0</t>
  </si>
  <si>
    <t>15297.0</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Brooks &amp; Dunn</t>
  </si>
  <si>
    <t>https://open.spotify.com/artist/0XKOBt59crntr7HQXXO8Yz</t>
  </si>
  <si>
    <t>Neon Moon</t>
  </si>
  <si>
    <t>#1s ... and then some</t>
  </si>
  <si>
    <t>spotify:track:3EUl8M6SzxZl03NPkB8mUd</t>
  </si>
  <si>
    <t>102.408</t>
  </si>
  <si>
    <t>263760.0</t>
  </si>
  <si>
    <t>187577925</t>
  </si>
  <si>
    <t>180907.0</t>
  </si>
  <si>
    <t>191053.0</t>
  </si>
  <si>
    <t>https://www.youtube.com/watch?v=QzfRSm3Z01E</t>
  </si>
  <si>
    <t>Brooks (DJ-set) | SLAM!</t>
  </si>
  <si>
    <t>SLAM! - Music</t>
  </si>
  <si>
    <t>33246.0</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Cardenales De Nuevo León</t>
  </si>
  <si>
    <t>https://open.spotify.com/artist/0GpuSge5ffZ053NhXxgQkV</t>
  </si>
  <si>
    <t>Belleza De Cantina</t>
  </si>
  <si>
    <t>Por Las Damas</t>
  </si>
  <si>
    <t>spotify:track:4ZplewvZRLFcfBa5uyBbhd</t>
  </si>
  <si>
    <t>96.487</t>
  </si>
  <si>
    <t>183947.0</t>
  </si>
  <si>
    <t>https://www.youtube.com/watch?v=vTFxjalnZ0Y</t>
  </si>
  <si>
    <t>Cardenales De Nuevo León - Belleza De Cantina (Video Oficial)</t>
  </si>
  <si>
    <t>SonicmaX</t>
  </si>
  <si>
    <t>10238257.0</t>
  </si>
  <si>
    <t>1165.0</t>
  </si>
  <si>
    <t>Music Video by Cardenales de Nuevo Leon performing Belleza de Cantina. © 2002 Disa Una División De Universal Music México, S.A. De C.V</t>
  </si>
  <si>
    <t>227738259</t>
  </si>
  <si>
    <t>https://www.youtube.com/watch?v=nph0Pt91dEE</t>
  </si>
  <si>
    <t>Cardenales De Nuevo León - Mi Cómplice (Video Oficial)</t>
  </si>
  <si>
    <t>CardenalesDeNLVEVO</t>
  </si>
  <si>
    <t>290997367.0</t>
  </si>
  <si>
    <t>802594.0</t>
  </si>
  <si>
    <t>10285.0</t>
  </si>
  <si>
    <t>REMASTERED IN HD!
Music video by Cardenales De Nuevo León performing Mi Cómplice. (C) 1991 Disa Una División De Universal Music Mexico, S.A. De C.V.
http://www.vevo.com/watch/MXUV71200099
#CardenalesDeNuevoLeón #MiCómplice #Remastered</t>
  </si>
  <si>
    <t>170840.0</t>
  </si>
  <si>
    <t>https://www.youtube.com/watch?v=lMKcikrIEw8</t>
  </si>
  <si>
    <t>Cardenales De Nuevo León - Quiero Que Sepas</t>
  </si>
  <si>
    <t>4275956.0</t>
  </si>
  <si>
    <t>21759.0</t>
  </si>
  <si>
    <t>Music video by Cardenales De Nuevo León performing Quiero Que Sepas. © 2005 Universal Music Mexico S.A. de C.V.
http://vevo.ly/ltUxjr</t>
  </si>
  <si>
    <t>https://www.youtube.com/watch?v=jLXmbzXw7C8</t>
  </si>
  <si>
    <t>Cardenales De Nuevo León - Compré Una Cantina (Video Oficial)</t>
  </si>
  <si>
    <t>28085404.0</t>
  </si>
  <si>
    <t>87083.0</t>
  </si>
  <si>
    <t>948.0</t>
  </si>
  <si>
    <t>REMASTERED IN HD!
Music video by Cardenales De Nuevo León performing Compré Una Cantina. (C) 1991 Disa Una División De Universal Music Mexico, S.A. De C.V.
#CardenalesDeNuevoLeón #CompréUnaCantina #Remastered</t>
  </si>
  <si>
    <t>170093.0</t>
  </si>
  <si>
    <t>https://www.youtube.com/watch?v=yKlS2y9krXk</t>
  </si>
  <si>
    <t>Cardenales De Nuevo León - El Primer Tonto</t>
  </si>
  <si>
    <t>16383884.0</t>
  </si>
  <si>
    <t>65623.0</t>
  </si>
  <si>
    <t>Music video by Cardenales De Nuevo León performing El Primer Tonto. © 1991 Universal Music Mexico S.A. de C.V.
http://vevo.ly/v5KUZA</t>
  </si>
  <si>
    <t>https://www.youtube.com/watch?v=8wvp2us64rQ</t>
  </si>
  <si>
    <t>Cardenales de Nuevo León - Que nadie sepa (Video Oficial)</t>
  </si>
  <si>
    <t>RemexMusic</t>
  </si>
  <si>
    <t>63927746.0</t>
  </si>
  <si>
    <t>3670.0</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https://www.youtube.com/watch?v=3Mz6vs3aPyo</t>
  </si>
  <si>
    <t>Cardenales De Nuevo León - Necesito Decírtelo (Video Oficial)</t>
  </si>
  <si>
    <t>93129507.0</t>
  </si>
  <si>
    <t>286600.0</t>
  </si>
  <si>
    <t>3079.0</t>
  </si>
  <si>
    <t>REMASTERED IN HD!
Music video by Cardenales De Nuevo León performing Necesito Decírtelo. (C) 2008 Disa Una División De Universal Music Mexico, S.A. De C.V.
#CardenalesDeNuevoLeón #NecesitoDecírtelo #Remastered</t>
  </si>
  <si>
    <t>203667.0</t>
  </si>
  <si>
    <t>https://www.youtube.com/watch?v=Vyn0uJO9jHE</t>
  </si>
  <si>
    <t>Cardenales De Nuevo León - No Te Extraño (Video Oficial)</t>
  </si>
  <si>
    <t>54153214.0</t>
  </si>
  <si>
    <t>129523.0</t>
  </si>
  <si>
    <t>REMASTERED IN HD!
Music video by Cardenales De Nuevo León performing No Te Extraño. (C) 2009 Disa Latin Music A Division Of UMG Recordings Inc.
#CardenalesDeNuevoLeón #NoTeExtraño  #Remastered</t>
  </si>
  <si>
    <t>https://www.youtube.com/watch?v=K27gsEHchKc</t>
  </si>
  <si>
    <t>Cardenales De Nuevo León - Si Yo Fuera Él (Versión Banda)</t>
  </si>
  <si>
    <t>14914399.0</t>
  </si>
  <si>
    <t>57354.0</t>
  </si>
  <si>
    <t>REMASTERED IN HD!
Music video by Cardenales De Nuevo León performing Si Yo Fuera Él. (C) 1992 Disa Una División De Universal Music Mexico, S.A. De C.V.
http://www.vevo.com/watch/MXUV71200095
#CardenalesDeNuevoLeón #SiYoFueraÉl  #Remastered</t>
  </si>
  <si>
    <t>156320.0</t>
  </si>
  <si>
    <t>https://www.youtube.com/watch?v=QhLJh2VerBo</t>
  </si>
  <si>
    <t>Cardenales De Nuevo León - Soy Lo Peor (Video Oficial)</t>
  </si>
  <si>
    <t>34091215.0</t>
  </si>
  <si>
    <t>105029.0</t>
  </si>
  <si>
    <t>REMASTERED IN HD!
Music video by Cardenales De Nuevo León performing Soy Lo Peor. (C) 1993 Disa Una División De Universal Music Mexico, S.A. De C.V.
http://www.vevo.com/watch/MXUV70800326
#CardenalesDeNuevoLeón #SoyLoPeor #Remastered</t>
  </si>
  <si>
    <t>Bobby Helms</t>
  </si>
  <si>
    <t>https://open.spotify.com/artist/38EmEgXkgK51MT2tPY0EoC</t>
  </si>
  <si>
    <t>Jingle Bell Rock/Captain Santa Claus (And His Reindeer Space Patrol)</t>
  </si>
  <si>
    <t>spotify:track:7vQbuQcyTflfCIOu3Uzzya</t>
  </si>
  <si>
    <t>119.705</t>
  </si>
  <si>
    <t>130973.0</t>
  </si>
  <si>
    <t>https://www.youtube.com/watch?v=ZnDmmiiFSUU</t>
  </si>
  <si>
    <t>Bobby Helms - Jingle Bell Rock (Official Video)</t>
  </si>
  <si>
    <t>11833849.0</t>
  </si>
  <si>
    <t>58351.0</t>
  </si>
  <si>
    <t>Bobby Helms "Jingle Bell Rock" official video. Subscribe and ring the bell to never miss an update: https://lnk.to/SubscribetoChristmasMusic
Watch more Classic Christmas music videos here: https://youtube.com/watch?v=hLf0-lro8X8&amp;list=PL7Sv7aQs2p0U6acfljozxXAFXKUd1El7g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obbyHelms #JingleBellRock #ChristmasMusic</t>
  </si>
  <si>
    <t>737125860</t>
  </si>
  <si>
    <t>https://www.youtube.com/watch?v=eAjTxQ9hkTY</t>
  </si>
  <si>
    <t>Bobby Helms "My Special Angel" on The Ed Sullivan Show</t>
  </si>
  <si>
    <t>101943.0</t>
  </si>
  <si>
    <t>Bobby Helms "My Special Angel" on The Ed Sullivan Show on December 1, 1957. Subscribe now to never miss an update: https://ume.lnk.to/EdSullivanSubscribe
Watch Motown performances from The Ed Sullivan Show https://youtube.com/watch?v=B9YrYoY0N4I&amp;list=PLQWND5qZhbj3tfQKiK-5FzjLSTUz5WRTf
Watch classic Rock and Roll performances from The Ed Sullivan Show: https://youtube.com/watch?v=fL3HO0gf0Co&amp;list=PLQWND5qZhbj06AA1fnZQnHvOqP5ZctF8Y
Watch Iconic Singers perform on The Ed Sullivan Show: https://www.youtube.com/watch?v=MIIU9xkGAMs&amp;list=PLQWND5qZhbj1fSTRzLrpV3vLO1yOGx8vH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BobbyHelms #EdSullivan #EdSullivanShow</t>
  </si>
  <si>
    <t>151493.0</t>
  </si>
  <si>
    <t>https://www.youtube.com/watch?v=KVAKAArBEb0</t>
  </si>
  <si>
    <t>Helms, Bobby - Captain Santa Claus - 1957</t>
  </si>
  <si>
    <t>Choock5219</t>
  </si>
  <si>
    <t>6472.0</t>
  </si>
  <si>
    <t>Tis' The Season</t>
  </si>
  <si>
    <t>https://www.youtube.com/watch?v=c1lMgiaQSN4</t>
  </si>
  <si>
    <t>Bobby Helms - Fraulein [1956] &amp; Answer Song.</t>
  </si>
  <si>
    <t>mrblindfreddy9999</t>
  </si>
  <si>
    <t>2561436.0</t>
  </si>
  <si>
    <t>10485.0</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103080.0</t>
  </si>
  <si>
    <t>https://www.youtube.com/watch?v=v5w-T1PVQfk</t>
  </si>
  <si>
    <t>Bobby Helms -  I Wanna Go To Santa Claus Land</t>
  </si>
  <si>
    <t>dvdmanchristmas2</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ingle Bell Rock (Special Nashville Edition)</t>
  </si>
  <si>
    <t>138227.0</t>
  </si>
  <si>
    <t>https://www.youtube.com/watch?v=p6A1ud4t6yA</t>
  </si>
  <si>
    <t>Bobby Helms - Topic</t>
  </si>
  <si>
    <t>11465.0</t>
  </si>
  <si>
    <t>Provided to YouTube by The Orchard Enterprises
Jingle Bell Rock (Special Nashville Edition) · Bobby Helms
Jingle Bell Rock (Special Nashville Edition)
℗ 2018 Country Rewind
Released on: 2018-12-07
Auto-generated by YouTube.</t>
  </si>
  <si>
    <t>https://www.youtube.com/watch?v=GKGtPZv9POc</t>
  </si>
  <si>
    <t>Bobby Helms - Sugar Moon (Feat. The Anita Kerr Singers)</t>
  </si>
  <si>
    <t>So Rockabilly</t>
  </si>
  <si>
    <t>5343.0</t>
  </si>
  <si>
    <t>If you are the owner of some rights, tell me and i will delete the video immediately</t>
  </si>
  <si>
    <t>191573.0</t>
  </si>
  <si>
    <t>https://www.youtube.com/watch?v=gfvMizNGUv8</t>
  </si>
  <si>
    <t>Bobby Helms - You are my special Angel (1957)</t>
  </si>
  <si>
    <t>tabbap</t>
  </si>
  <si>
    <t>4089581.0</t>
  </si>
  <si>
    <t>29891.0</t>
  </si>
  <si>
    <t>137000.0</t>
  </si>
  <si>
    <t>https://www.youtube.com/watch?v=l-luDv7NMEI</t>
  </si>
  <si>
    <t>Bobby Helms -  Here Comes Santa Claus</t>
  </si>
  <si>
    <t>----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eastie Boys</t>
  </si>
  <si>
    <t>https://open.spotify.com/artist/03r4iKL2g2442PT9n2UKsx</t>
  </si>
  <si>
    <t>Sabotage</t>
  </si>
  <si>
    <t>Ill Communication</t>
  </si>
  <si>
    <t>spotify:track:0Puj4YlTm6xNzDDADXHMI9</t>
  </si>
  <si>
    <t>168.131</t>
  </si>
  <si>
    <t>https://www.youtube.com/watch?v=z5rRZdiu1UE</t>
  </si>
  <si>
    <t>Beastie Boys - Sabotage</t>
  </si>
  <si>
    <t>BeastieBoysVEVO</t>
  </si>
  <si>
    <t>111775988.0</t>
  </si>
  <si>
    <t>699087.0</t>
  </si>
  <si>
    <t>27662.0</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298200376</t>
  </si>
  <si>
    <t>208653.0</t>
  </si>
  <si>
    <t>https://www.youtube.com/watch?v=hNZ2ZLgPTPk</t>
  </si>
  <si>
    <t>FIGHT FOR YOUR RIGHT - Beastie Boys | Subtítulos inglés y español</t>
  </si>
  <si>
    <t>Clásicos Del Siglo 20</t>
  </si>
  <si>
    <t>24948.0</t>
  </si>
  <si>
    <t>https://www.youtube.com/watch?v=qORYO0atB6g</t>
  </si>
  <si>
    <t>Beastie Boys - Intergalactic</t>
  </si>
  <si>
    <t>78862850.0</t>
  </si>
  <si>
    <t>590080.0</t>
  </si>
  <si>
    <t>26284.0</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https://www.youtube.com/watch?v=07Y0cy-nvAg</t>
  </si>
  <si>
    <t>Beastie Boys - No Sleep Till Brooklyn (Official Music Video)</t>
  </si>
  <si>
    <t>46709599.0</t>
  </si>
  <si>
    <t>321480.0</t>
  </si>
  <si>
    <t>12113.0</t>
  </si>
  <si>
    <t>REMASTERED IN HD!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story
Shop: https://shopus.beastieboys.com
Music video by The Beastie Boys performing No Sleep Till Brooklyn. (C) 1986 The Island Def Jam Music Group
#Remastered</t>
  </si>
  <si>
    <t>157440.0</t>
  </si>
  <si>
    <t>https://www.youtube.com/watch?v=nBbQyXZvkbA</t>
  </si>
  <si>
    <t>Beastie Boys - Brass Monkey (Live At Madison Square Garden) (Official Music Video)</t>
  </si>
  <si>
    <t>4094496.0</t>
  </si>
  <si>
    <t>18940.0</t>
  </si>
  <si>
    <t>1264.0</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217067.0</t>
  </si>
  <si>
    <t>https://www.youtube.com/watch?v=ru3gH27Fn6E</t>
  </si>
  <si>
    <t>Beastie Boys - So What'Cha Want</t>
  </si>
  <si>
    <t>36075350.0</t>
  </si>
  <si>
    <t>235541.0</t>
  </si>
  <si>
    <t>13561.0</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132707.0</t>
  </si>
  <si>
    <t>https://www.youtube.com/watch?v=lg_PNKah1ow</t>
  </si>
  <si>
    <t>Girls - Beastie Boys</t>
  </si>
  <si>
    <t>kleinheero</t>
  </si>
  <si>
    <t>6553735.0</t>
  </si>
  <si>
    <t>35089.0</t>
  </si>
  <si>
    <t>This was our semester final for film class at Skyline High School in Oakland, CA._x000D_
_x000D_
The assignment was to make a music video of a song. It was hella fun to shoot, edit, and watch this._x000D_
_x000D_
And for those who were curious, we received an A-._x000D_
_x000D_
Directors:_x000D_
Klein Lieu_x000D_
Cormac _x000D_
_x000D_
Cast:_x000D_
Cormac _x000D_
Arturo Aguayo_x000D_
Aron Kingsbook_x000D_
_x000D_
Extras:_x000D_
Klein Lieu (me), Kirby Seigel, Alvin Dayne Scott, Whitney Nazel, Britanny Greenwell, __ __, Isaac Byrd-Harris, Mara Decourdreaux, Ella Franklin, Juliana King, Leah Levine, Janesa Virata, Larissa Olszack, Freshman #1, Junior #1</t>
  </si>
  <si>
    <t>https://www.youtube.com/watch?v=JhqyZeUlE8U</t>
  </si>
  <si>
    <t>Beastie Boys - Sure Shot</t>
  </si>
  <si>
    <t>20163905.0</t>
  </si>
  <si>
    <t>123625.0</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www.youtube.com/watch?v=Mcm3P1McN1I</t>
  </si>
  <si>
    <t>Beastie Boys - Paul Revere (Official Non Official Video)</t>
  </si>
  <si>
    <t>166303.0</t>
  </si>
  <si>
    <t>1484.0</t>
  </si>
  <si>
    <t>https://open.spotify.com/artist/3iDD7bnsjL9J4fO298r0L0</t>
  </si>
  <si>
    <t>If You Leave Me Now</t>
  </si>
  <si>
    <t>Chicago X</t>
  </si>
  <si>
    <t>spotify:track:0KMGxYKeUzK9wc5DZCt3HT</t>
  </si>
  <si>
    <t>104.183</t>
  </si>
  <si>
    <t>https://www.youtube.com/watch?v=j1ykMNtzMT8</t>
  </si>
  <si>
    <t>Chicago - If you leave me now - 1977 (HQ)</t>
  </si>
  <si>
    <t>mysnerf</t>
  </si>
  <si>
    <t>15866250.0</t>
  </si>
  <si>
    <t>5954.0</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322693579</t>
  </si>
  <si>
    <t>https://www.youtube.com/watch?v=CRfy1yorkec</t>
  </si>
  <si>
    <t>Chicago - You're the Inspiration (Official Music Video)</t>
  </si>
  <si>
    <t>Chicago Band</t>
  </si>
  <si>
    <t>40108721.0</t>
  </si>
  <si>
    <t>327127.0</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304213.0</t>
  </si>
  <si>
    <t>https://www.youtube.com/watch?v=1A0MPWseJIE</t>
  </si>
  <si>
    <t>Chicago - Hard To Say I'm Sorry (Official Music Video)</t>
  </si>
  <si>
    <t>30370417.0</t>
  </si>
  <si>
    <t>263309.0</t>
  </si>
  <si>
    <t>4699.0</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A9YCg1uQ0ow</t>
  </si>
  <si>
    <t>Chicago - 25 or 6 to 4 [1986 Version] (Official Music Video)</t>
  </si>
  <si>
    <t>111539.0</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HjylD7esXDo</t>
  </si>
  <si>
    <t>Chicago - Saturday in the Park (Official Audio)</t>
  </si>
  <si>
    <t>2769070.0</t>
  </si>
  <si>
    <t>24297.0</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https://www.youtube.com/watch?v=_aCAZNcTVeo</t>
  </si>
  <si>
    <t>Chicago - Hard Habit To Break (Official Music Video)</t>
  </si>
  <si>
    <t>2590204.0</t>
  </si>
  <si>
    <t>21996.0</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53280.0</t>
  </si>
  <si>
    <t>https://www.youtube.com/watch?v=jGuGo-G0Rqg</t>
  </si>
  <si>
    <t>Will You Still Love Me? (Alternate)</t>
  </si>
  <si>
    <t>Chicago - Topic</t>
  </si>
  <si>
    <t>117162.0</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https://www.youtube.com/watch?v=DljvkWj_siY</t>
  </si>
  <si>
    <t>Feelin' Stronger Every Day (2002 Remaster)</t>
  </si>
  <si>
    <t>2269648.0</t>
  </si>
  <si>
    <t>16604.0</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85.959</t>
  </si>
  <si>
    <t>https://www.youtube.com/watch?v=2uKLTtVqQpE</t>
  </si>
  <si>
    <t>Chicago - Look Away (Official Music Video)</t>
  </si>
  <si>
    <t>12263821.0</t>
  </si>
  <si>
    <t>80303.0</t>
  </si>
  <si>
    <t>2261.0</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Legião Urbana</t>
  </si>
  <si>
    <t>https://open.spotify.com/artist/6tw6EpC9RgmSRZiZg0n22t</t>
  </si>
  <si>
    <t>Tempo Perdido</t>
  </si>
  <si>
    <t>Dois</t>
  </si>
  <si>
    <t>spotify:track:7MnT7msJZg3XBAS0OTfGrB</t>
  </si>
  <si>
    <t>186.007</t>
  </si>
  <si>
    <t>https://www.youtube.com/watch?v=SAlOfCg1F_E</t>
  </si>
  <si>
    <t>Legião Urbana - Tempo Perdido (Video Clipe Official)</t>
  </si>
  <si>
    <t>Lisinha tube SCCP</t>
  </si>
  <si>
    <t>5431033.0</t>
  </si>
  <si>
    <t>47602.0</t>
  </si>
  <si>
    <t>2675.0</t>
  </si>
  <si>
    <t>Clipe official de Legião Urbana em ''Tempo Perdido'' do album ''Dois'' de 1986 by EMI</t>
  </si>
  <si>
    <t>169644074</t>
  </si>
  <si>
    <t>150467.0</t>
  </si>
  <si>
    <t>https://www.youtube.com/watch?v=hZg1r7BOXVA</t>
  </si>
  <si>
    <t>Legião Urbana - Será</t>
  </si>
  <si>
    <t>LegiaoUrbanaVEVO</t>
  </si>
  <si>
    <t>9719176.0</t>
  </si>
  <si>
    <t>81665.0</t>
  </si>
  <si>
    <t>2564.0</t>
  </si>
  <si>
    <t>Music video by Legião Urbana performing Será.</t>
  </si>
  <si>
    <t>https://www.youtube.com/watch?v=-CEMNef58J0</t>
  </si>
  <si>
    <t>Eduardo e Mônica - Legião Urbana CLIPE OFICIAL VIVO</t>
  </si>
  <si>
    <t>Aderbal Nort Wind</t>
  </si>
  <si>
    <t>4714435.0</t>
  </si>
  <si>
    <t>88908.0</t>
  </si>
  <si>
    <t>Homenagem ao casal mais conhecido do Brasil.</t>
  </si>
  <si>
    <t>https://www.youtube.com/watch?v=sfixHYBWaiU</t>
  </si>
  <si>
    <t>Pais e Filhos - Legião Urbana</t>
  </si>
  <si>
    <t>Lucas Santoro</t>
  </si>
  <si>
    <t>92462795.0</t>
  </si>
  <si>
    <t>656383.0</t>
  </si>
  <si>
    <t>20556.0</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280467.0</t>
  </si>
  <si>
    <t>https://www.youtube.com/watch?v=2UkiLbkbDv0</t>
  </si>
  <si>
    <t>Legião Urbana - Quase sem querer (clip)</t>
  </si>
  <si>
    <t>Crespobm</t>
  </si>
  <si>
    <t>1301491.0</t>
  </si>
  <si>
    <t>8343.0</t>
  </si>
  <si>
    <t>Este video é montagem de várias cenas da Legião Urbana e foi editado por um fã.</t>
  </si>
  <si>
    <t>547000.0</t>
  </si>
  <si>
    <t>https://www.youtube.com/watch?v=eL6zdEwRKws</t>
  </si>
  <si>
    <t>Legião Urbana - Faroeste Caboclo</t>
  </si>
  <si>
    <t>54892805.0</t>
  </si>
  <si>
    <t>482837.0</t>
  </si>
  <si>
    <t>14738.0</t>
  </si>
  <si>
    <t>Music video by Legião Urbana performing Faroeste Caboclo.</t>
  </si>
  <si>
    <t>193733.0</t>
  </si>
  <si>
    <t>https://www.youtube.com/watch?v=CwIxn6N6dTA</t>
  </si>
  <si>
    <t>Legião Urbana - Quando o sol bater na janela do seu quarto    HD</t>
  </si>
  <si>
    <t>ROBERVAL MENEZES</t>
  </si>
  <si>
    <t>4218653.0</t>
  </si>
  <si>
    <t>36580.0</t>
  </si>
  <si>
    <t>237733.0</t>
  </si>
  <si>
    <t>https://www.youtube.com/watch?v=x7huOn110KQ</t>
  </si>
  <si>
    <t>Legião Urbana - Ainda É Cedo | Clipe</t>
  </si>
  <si>
    <t>Heliomar Nascimento</t>
  </si>
  <si>
    <t>53953.0</t>
  </si>
  <si>
    <t>Legião Urbana clipe completo da música Ainda É Cedo.</t>
  </si>
  <si>
    <t>191000.0</t>
  </si>
  <si>
    <t>https://www.youtube.com/watch?v=q9RJPTP_CJM</t>
  </si>
  <si>
    <t>Legião Urbana - Eu Sei</t>
  </si>
  <si>
    <t>17867732.0</t>
  </si>
  <si>
    <t>76939.0</t>
  </si>
  <si>
    <t>Music video by Legião Urbana performing Eu Sei.</t>
  </si>
  <si>
    <t>https://www.youtube.com/watch?v=PY9DByFVjAg</t>
  </si>
  <si>
    <t>Hoje A Noite Tem Luar (Hoy Me Voy Para Mexico)</t>
  </si>
  <si>
    <t>5824282.0</t>
  </si>
  <si>
    <t>33369.0</t>
  </si>
  <si>
    <t>Music video by Legião Urbana performing Hoje A Noite Nao Tem Luar (Hoy Me Voy Para México).</t>
  </si>
  <si>
    <t>Abel Pintos</t>
  </si>
  <si>
    <t>https://open.spotify.com/artist/6HTUcOExehqydqa7C3usAa</t>
  </si>
  <si>
    <t>195432.0</t>
  </si>
  <si>
    <t>https://www.youtube.com/watch?v=53pfasDciko</t>
  </si>
  <si>
    <t>Abel Pintos, Francisca Valenzuela - Abrazándonos (Official Video)</t>
  </si>
  <si>
    <t>10810767.0</t>
  </si>
  <si>
    <t>47282.0</t>
  </si>
  <si>
    <t>1331.0</t>
  </si>
  <si>
    <t>Escuchalo ACÁ ▶ https://abelpintos.lnk.to/Abrazandonos
LO MEJOR DE ABEL ▶ https://lnk.to/ExitosDeAbel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FranciscaValenzuela</t>
  </si>
  <si>
    <t>231427.0</t>
  </si>
  <si>
    <t>https://www.youtube.com/watch?v=-n7G5Dqb3UM</t>
  </si>
  <si>
    <t>Abel Pintos - Sin Principio Ni Final (Official Video)</t>
  </si>
  <si>
    <t>134111765.0</t>
  </si>
  <si>
    <t>436365.0</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221080.0</t>
  </si>
  <si>
    <t>https://www.youtube.com/watch?v=qjpYs9OwSbM</t>
  </si>
  <si>
    <t>Abel Pintos - Oncemil (Official Video) ft. Malú</t>
  </si>
  <si>
    <t>74949734.0</t>
  </si>
  <si>
    <t>264334.0</t>
  </si>
  <si>
    <t>5446.0</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181933.0</t>
  </si>
  <si>
    <t>https://www.youtube.com/watch?v=URlg_bziE9w</t>
  </si>
  <si>
    <t>Abel Pintos - Motivos (Vídeo oficial) [HD]</t>
  </si>
  <si>
    <t>juampy oliva</t>
  </si>
  <si>
    <t>362786.0</t>
  </si>
  <si>
    <t xml:space="preserve">"Cómo te explico lo esencial de tu existencia para mí."
(Festival de festivales en villa maría 2 de febrero de 2014 en vivo ) </t>
  </si>
  <si>
    <t>https://www.youtube.com/watch?v=c20iW0IN904</t>
  </si>
  <si>
    <t>Paisaje | La Delio Valdez, Abel Pintos &amp; Karina</t>
  </si>
  <si>
    <t>Karina La Princesita</t>
  </si>
  <si>
    <t>9803471.0</t>
  </si>
  <si>
    <t>51149.0</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209293.0</t>
  </si>
  <si>
    <t>https://www.youtube.com/watch?v=Kz1zuq2BwYY</t>
  </si>
  <si>
    <t>Abel Pintos - Aventura (En Vivo Estadio River Plate) ft. Marcela Morelo</t>
  </si>
  <si>
    <t>17951938.0</t>
  </si>
  <si>
    <t>32072.0</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https://www.youtube.com/watch?v=i7Y2o-0s9Jk</t>
  </si>
  <si>
    <t>Abel Pintos - No Me Olvides (Official Video)</t>
  </si>
  <si>
    <t>42674799.0</t>
  </si>
  <si>
    <t>137274.0</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https://www.youtube.com/watch?v=FnVpFkkKbyQ</t>
  </si>
  <si>
    <t>Abel Pintos - La Llave (Official Video)</t>
  </si>
  <si>
    <t>31290636.0</t>
  </si>
  <si>
    <t>108350.0</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https://www.youtube.com/watch?v=ossZ44Zr3H4</t>
  </si>
  <si>
    <t>Abel Pintos - Tanto Amor (Official Video)</t>
  </si>
  <si>
    <t>83525442.0</t>
  </si>
  <si>
    <t>186590.0</t>
  </si>
  <si>
    <t>4953.0</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Tchakabum</t>
  </si>
  <si>
    <t>https://open.spotify.com/artist/7iJl63aJyNd8C6NZlMv6kp</t>
  </si>
  <si>
    <t>Tubarão Te Amo</t>
  </si>
  <si>
    <t>spotify:track:4UldILPVpnZO69ffK4B9aA</t>
  </si>
  <si>
    <t>0.000568</t>
  </si>
  <si>
    <t>130.089</t>
  </si>
  <si>
    <t>149077.0</t>
  </si>
  <si>
    <t>https://www.youtube.com/watch?v=tBdx1b40rfU</t>
  </si>
  <si>
    <t>Tubarão Te Amo - Ryan SP, MC Daniel, MC RF, MC Jhenny e Tchakabum (GR6 Explode) DJ LK da Escócia</t>
  </si>
  <si>
    <t>GR6 EXPLODE</t>
  </si>
  <si>
    <t>30542822.0</t>
  </si>
  <si>
    <t>347818.0</t>
  </si>
  <si>
    <t>7864.0</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87618678</t>
  </si>
  <si>
    <t>https://www.youtube.com/watch?v=E-eFVjAqDX8</t>
  </si>
  <si>
    <t>Tchakabum - Onda Onda Cia. Daniel Saboya (Coreografia)</t>
  </si>
  <si>
    <t>Dan-Sa / Daniel Saboya</t>
  </si>
  <si>
    <t>129272195.0</t>
  </si>
  <si>
    <t>887563.0</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230920.0</t>
  </si>
  <si>
    <t>https://www.youtube.com/watch?v=8HiJhxOj4e0</t>
  </si>
  <si>
    <t>Tchakabum - Dança Da Mãozinha</t>
  </si>
  <si>
    <t>TchakabumVEVO</t>
  </si>
  <si>
    <t>163006.0</t>
  </si>
  <si>
    <t>2541.0</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164571.0</t>
  </si>
  <si>
    <t>0.000911</t>
  </si>
  <si>
    <t>182693.0</t>
  </si>
  <si>
    <t>https://www.youtube.com/watch?v=fmF7Ngy2DWY</t>
  </si>
  <si>
    <t>Explosão Tchakabum</t>
  </si>
  <si>
    <t>tchakabumoficial</t>
  </si>
  <si>
    <t>4362859.0</t>
  </si>
  <si>
    <t>24229.0</t>
  </si>
  <si>
    <t>650.0</t>
  </si>
  <si>
    <t>Musica: Explosão Tchakabum</t>
  </si>
  <si>
    <t>191148.0</t>
  </si>
  <si>
    <t>https://www.youtube.com/watch?v=5yAW_ModT3o</t>
  </si>
  <si>
    <t>Tchakabum - Tesouro de Pirata (Onda Onda) - (VIDEOCLIPE OFICIAL)</t>
  </si>
  <si>
    <t>7031.0</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216400.0</t>
  </si>
  <si>
    <t>https://www.youtube.com/watch?v=JgK90Et1xHk</t>
  </si>
  <si>
    <t>tchakabum aviao</t>
  </si>
  <si>
    <t>tiigresaa</t>
  </si>
  <si>
    <t>95544.0</t>
  </si>
  <si>
    <t>ueueue</t>
  </si>
  <si>
    <t>125653.0</t>
  </si>
  <si>
    <t>https://www.youtube.com/watch?v=UHcWsysE--8</t>
  </si>
  <si>
    <t>Tchakabum, Machadez, Mousik - Tchakabunda</t>
  </si>
  <si>
    <t>Mousik</t>
  </si>
  <si>
    <t>31731.0</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539347.0</t>
  </si>
  <si>
    <t>https://www.youtube.com/watch?v=9jSqbCGNQk0</t>
  </si>
  <si>
    <t>Dança da Mãozinha (Ao Vivo)</t>
  </si>
  <si>
    <t>Tchakabum - Topic</t>
  </si>
  <si>
    <t>2020906.0</t>
  </si>
  <si>
    <t>21056.0</t>
  </si>
  <si>
    <t>Provided to YouTube by IIP-DDS
Dança da Mãozinha (Ao Vivo) · Tchakabum
Dança da Mãozinha
℗ Sky Blue Music
Released on: 2004-06-11
Composer: Marcelo Menezes
Lyricist: Marcelo Menezes
Music  Publisher: Universal MGB
Auto-generated by YouTube.</t>
  </si>
  <si>
    <t>LP</t>
  </si>
  <si>
    <t>https://open.spotify.com/artist/0J7U24vlOOIeMpuaO6Q85A</t>
  </si>
  <si>
    <t>Lost on You</t>
  </si>
  <si>
    <t>spotify:track:2LIh4uzqq9cXMPzzmcToHl</t>
  </si>
  <si>
    <t>174.006</t>
  </si>
  <si>
    <t>268105.0</t>
  </si>
  <si>
    <t>https://www.youtube.com/watch?v=KDoTQrQ2Fhs</t>
  </si>
  <si>
    <t>LP – Lost On You (Official Video)</t>
  </si>
  <si>
    <t>Energy TV</t>
  </si>
  <si>
    <t>52547966.0</t>
  </si>
  <si>
    <t>309373.0</t>
  </si>
  <si>
    <t>7721.0</t>
  </si>
  <si>
    <t>LP – Lost On You (Official Video)
_____
Lyrics:
When you get older, plainer, saner
Will you remember all the danger
We came from?
Burning like embers, falling, tender
Longing for the days of no surrender
Years ago
And will you know
So smoke 'em if you got 'em
Cause it's going down
All I ever wanted was you
I'll never get to heaven
Cause I don't know how
Let's raise a glass
Or two
To all the things I've lost on you
Ho, ooh
Tell me are they lost on you?
Ooh, oh
Just that you could cut me loose
Ho, ooh
After everything I've lost on you
Is that lost on you?
Hoooooh
Ooh, oh
Hoooooh
Is that lost on you?
Hoooooh
Ooh, oh
Baby, is that lost on you?
Is that lost on you?
Wishin' I could see the machinations
Understand the toil of expectations
In your mind
Hold me like you never lost your patience
Tell me that you love me more than hate me
All the time
And you're still mine
So smoke 'em if you got 'em
Cause it's going down
All I ever wanted was you
Let's take a drink of heaven
This can turn around
Let's raise a glass
Or two
To all the things I've lost on you
Ho, oh
Tell me are they lost on you?
Ooh, oh
Just that you could cut me loose
Ho, oh
After everything I've lost on you
Is that lost on you?
Hoooooh
Ooh, oh
Hoooooh
Is that lost on you?
Hoooooh
Ooh, oh
Baby, is that lost on you?
Is that lost on you?
____
Follow Energy Production:
Spotify: https://dvision.lnk.to/spotify
Facebook: http://on.fb.me/1x6g3ij
Subscribe to Energy TV: http://bit.ly/1uzJybR
Follow Energy Production on Spotify: http://spoti.fi/1rWRugV</t>
  </si>
  <si>
    <t>629760955</t>
  </si>
  <si>
    <t>241222.0</t>
  </si>
  <si>
    <t>https://www.youtube.com/watch?v=a5ZxO2YnFOE</t>
  </si>
  <si>
    <t>PALAYE ROYALE - Line It Up feat. LP (Official Music Video)</t>
  </si>
  <si>
    <t>Sumerian Records</t>
  </si>
  <si>
    <t>561077.0</t>
  </si>
  <si>
    <t>16054.0</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237501.0</t>
  </si>
  <si>
    <t>https://www.youtube.com/watch?v=iMkD5QdrEKI</t>
  </si>
  <si>
    <t>LP - When We're High (Official Video)</t>
  </si>
  <si>
    <t>1673364.0</t>
  </si>
  <si>
    <t>14861.0</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223427.0</t>
  </si>
  <si>
    <t>https://www.youtube.com/watch?v=siuOvRy53dM</t>
  </si>
  <si>
    <t>LP - Girls Go Wild (Official Video)</t>
  </si>
  <si>
    <t>11285575.0</t>
  </si>
  <si>
    <t>53251.0</t>
  </si>
  <si>
    <t>1195.0</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244946.0</t>
  </si>
  <si>
    <t>https://www.youtube.com/watch?v=cuQMXhYMnUc</t>
  </si>
  <si>
    <t>LP - Other People (Official Video)</t>
  </si>
  <si>
    <t>24349319.0</t>
  </si>
  <si>
    <t>134592.0</t>
  </si>
  <si>
    <t>2666.0</t>
  </si>
  <si>
    <t>LP - Other People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I never tried to be a hero
You took us from the stars to zero
We had a love devout without a shred of doubt
We never worried 'bout other people
You broke the spell and wanted something else
Well, go fuck yourself with other people
Other people
No more song, no more dance, no dance floor
We left it all to chance, no encore
We had a love devout without a shred of doubt
We never worried 'bout other people
You broke the spell and wanted something else
Well, go fuck yourself with other people
Oh, baby it's just your body
Go, lay it on everybody
They won't be there when you're sorry
Other people
Oh, baby it's just your body
Will it know that you love somebody
Who won't be there when you're sorry?
Other people
Thank you baby, thank you babe
Darling don't explain, don't explain
Thank you baby, thank you babe
Darling don't explain, don't explain
We had a love devout without a shred of doubt
We never worried 'bout other people
You broke the spell and wanted something else
Well, now go fuck yourself with other people
Oh, baby it's just your body
Go, lay it on everybody
They won't be there when you're sorry
Other people
Oh, baby it's just your body
Will it know that you love somebody
Who won't be there when you're sorry?
Other people
Other people
Other people
LP:
https://www.facebook.com/iamLP/
https://instagram.com/iamlpofficial
http://iamlp.com/
Subscribe to Energy TV: http://bit.ly/1uzJybR</t>
  </si>
  <si>
    <t>218644.0</t>
  </si>
  <si>
    <t>https://www.youtube.com/watch?v=kECZnPrIufo</t>
  </si>
  <si>
    <t>LP - Tightrope (Official Music Video)</t>
  </si>
  <si>
    <t>84938509.0</t>
  </si>
  <si>
    <t>570901.0</t>
  </si>
  <si>
    <t>14140.0</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250120.0</t>
  </si>
  <si>
    <t>https://www.youtube.com/watch?v=gZM95ANQu98</t>
  </si>
  <si>
    <t>LP - Forever For Now</t>
  </si>
  <si>
    <t>protectmefromwhatiwant</t>
  </si>
  <si>
    <t>10335023.0</t>
  </si>
  <si>
    <t>84375.0</t>
  </si>
  <si>
    <t>✖ PMFWIW
https://www.instagram.com/mariami.ab/
https://soundcloud.com/mariamiab
https://vk.com/mariamiab
✖ LP
https://www.facebook.com/iamLP
https://www.instagram.com/iamlpofficial/
https://twitter.com/iamlp
https://soundcloud.com/iamlpmusic
https://www.youtube.com/iamlp
http://iamlp.com/
For copyright issues, mail us here : 
abuashvilimariam260@gmail.com
Picture credits not found, contact us please.</t>
  </si>
  <si>
    <t>445747.0</t>
  </si>
  <si>
    <t>https://www.youtube.com/watch?v=L6X0PqIWfzQ</t>
  </si>
  <si>
    <t>LP - Halo (Beyonce Cover)</t>
  </si>
  <si>
    <t>116972082.0</t>
  </si>
  <si>
    <t>546399.0</t>
  </si>
  <si>
    <t>19867.0</t>
  </si>
  <si>
    <t>© 2012 WMG  "Halo" by Beyonce, performed by LP, live at EastWest Studios.
Download "Halo" for free, here: http://emailunlock.com/whoislp/lp-halo
Get 'Into The Wild - Live At EastWest Studios' on iTunes: http://bit.ly/HBIUlU
Get 'Into The Wild - Live At EastWest Studios' on Amazon: http://amzn.to/GPiYyn
Connect With LP:
Facebook: http://www.facebook.com/iamLP
Twitter: http://twitter.com/iamlp
Website: http://www.iamlp.com
"Halo" Lyrics:
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228547.0</t>
  </si>
  <si>
    <t>https://www.youtube.com/watch?v=o6SprGmHTy4</t>
  </si>
  <si>
    <t>LP - Muddy Waters (Live)</t>
  </si>
  <si>
    <t>135636706.0</t>
  </si>
  <si>
    <t>623363.0</t>
  </si>
  <si>
    <t>12810.0</t>
  </si>
  <si>
    <t>New album 'Heart To Mouth" is out now: https://lp.lnk.to/HeartToMouthID
Lost On You: http://smarturl.it/LostOnYouAlbum
----------------------------------
Website: http://iamlp.com
Facebook: http://facebook.com/iamLP
Twitter: http://twitter.com/iamlp
Soundcloud: https://soundcloud.com/iamlpmusic</t>
  </si>
  <si>
    <t>234905.0</t>
  </si>
  <si>
    <t>https://www.youtube.com/watch?v=OOmjvf0FICk</t>
  </si>
  <si>
    <t>LP - Recovery (Official Video)</t>
  </si>
  <si>
    <t>21187362.0</t>
  </si>
  <si>
    <t>145507.0</t>
  </si>
  <si>
    <t>2517.0</t>
  </si>
  <si>
    <t>LP - Recovery (Official Video)
Stream &amp; Download Recovery: https://xenergy.lnk.to/lp_recovery
Stream &amp; Download Heart to Mouth: https://xenergy.lnk.to/LP_HTM_app
#LP
#lostonyou
#lplostonyou
Dopo il quadruplo disco di platino del primo singolo “Lost On You”, 
il platino di “Other People”, e il platino dell’album “Lost On You”...
LP presenta il nuovo album di inediti HEART TO MOUTH
Apripista: il singolo RECOVERY
“Credo che le canzoni valgano più di tante parole”: non è uno slogan, ma solo un pensiero di LP, alle spalle quattro album in studio, una miriade di concerti (uno dei più recenti, la sua entusiasmante partecipazione alla Notte della Taranta dello scorso agosto, ma anche i palchi di Coachella, Mad Cool, Outisde Lands), un successo che è cresciuto quanto più l’artista statunitense di origine italiana “ha lasciato fare” a se stessa, nell’ispirazione e nelle intenzioni delle canzoni. E' stato così che i video di Lost On You, Muddy Waters, When We’re High sono arrivati a oltre 280 milioni di visualizzazioni in un anno e che l’album Lost On You è diventato disco di platino in Italia, Francia, Svizzera, Russia, Polonia, Grecia. 
Credenziali importanti, che però si potrebbero anche dimenticare ascoltando un nuovo singolo sinuoso e profondo, toccante e intenso come Recovery. Se anche non conoscessimo LP, rimarremmo in ogni caso colpiti dalle sfumature di un pezzo che risplende nell’oscurità, così come certi fiori luccicano nel fango.
Heart To Mouth raccoglie brani in cui dal cuore si arriva alla bocca, dal sentimento alle parole, dalla quiete alla tempesta, con un’attitudine schiettamente rock, un felice cortocircuito di melodie e di ritmi accompagnati da un canto che tende la malinconia verso un punto di non ritorno (Dreamcatcher) o la frenesia verso timbri rocciosi e parecchio riconoscibili (When I Move Over You). Che infatti rimanga sugli sfumati (One Night In The Sun) o che acceleri sui ritmi (Girls Go Wild), LP è essenzialmente una voce, che risuona di traccia in traccia, che si muove ineluttabile (The Power) e ruggente (Special, una chiusa di partita parecchio rock'n'roll), concedendosi anche un pugno di gemme dichiaratamente pop (Shaken) e retroattive (House On Fire). Non c’è un solo genere per queste continue e riuscite divagazioni fra folk del nuovo Millennio (Hey Nice To Kow Ya) e pulsazioni corali (Die For Your Love) e solitarie (Dreamer), dove, più che struggersi, si affrontano con energia amore, sogno, abbandono.
Heart To Mouth, nelle sue componenti, aggiunge alle hit del passato una terza dimensione, dove fragilità e forza convivono, si raccontano, e si aprono a un nuovo viaggio che si preannuncia una volta ancora, memorabile, col cuore e con le parole.
LYRICS:
My room is dark, the blinds are shut tight
And everything is still too much outside
It may be over, but not tonight
I may be older but I still cry
I can't stop sleeping in your clothes
You can't stop calling on the phone
Can't you see, I'm in recovery
Just let it be, I'm in recovery 
Holding on I know I'm almost there
So don't reach out and tell me that you care
I'm finally sober, I see the light
The worst is over, nobody died
I'm still tryin' to let you go
Oh baby please leave me alone
Can't you see, I'm in recovery
Just let it be, I'm in recovery 
I know you wanna say you're sorry
but I don't wanna hear that story 
And I don't wanna be a fool anymore
Can't you see, I'm in recovery
I always thought you'd be the one
Who always needed me, my home
You'd be my home
Suddenly your memory
And time is like an enemy
So cold 
Can't you see, I'm in recovery
I know you wanna say you're sorry
but I already heard that story
And I don't wanna be a fool anymore
Can't you see, I'm in recovery
LP:
https://www.facebook.com/iamLP/
https://instagram.com/iamlpofficial
http://iamlp.com/
Subscribe to Energy TV: http://bit.ly/1uzJybR</t>
  </si>
  <si>
    <t>LMFAO</t>
  </si>
  <si>
    <t>https://open.spotify.com/artist/3sgFRtyBnxXD5ESfmbK4dl</t>
  </si>
  <si>
    <t>Party Rock Anthem</t>
  </si>
  <si>
    <t>Sorry For Party Rocking</t>
  </si>
  <si>
    <t>spotify:track:0IkKz2J93C94Ei4BvDop7P</t>
  </si>
  <si>
    <t>262173.0</t>
  </si>
  <si>
    <t>https://www.youtube.com/watch?v=KQ6zr6kCPj8</t>
  </si>
  <si>
    <t>LMFAO - Party Rock Anthem ft. Lauren Bennett, GoonRock</t>
  </si>
  <si>
    <t>LMFAOVEVO</t>
  </si>
  <si>
    <t>2252581562.0</t>
  </si>
  <si>
    <t>11036446.0</t>
  </si>
  <si>
    <t>649651.0</t>
  </si>
  <si>
    <t>Buy now http://glnk.it/6t
Music video by LMFAO performing Party Rock Anthem featuring Lauren Bennett and GoonRock. (c) 2011 Interscope
#VEVOCertified on July 1, 2011. http://www.vevo.com/certified http://www.youtube.com/vevocertified</t>
  </si>
  <si>
    <t>543246526</t>
  </si>
  <si>
    <t>199480.0</t>
  </si>
  <si>
    <t>https://www.youtube.com/watch?v=wyx6JDQCslE</t>
  </si>
  <si>
    <t>LMFAO - Sexy and I Know It</t>
  </si>
  <si>
    <t>955831760.0</t>
  </si>
  <si>
    <t>5734888.0</t>
  </si>
  <si>
    <t>446761.0</t>
  </si>
  <si>
    <t>Music video by LMFAO performing Sexy and I Know It. Get it on iTunes: http://glnk.it/dt © 2011 Interscope Records
#VEVOCertified on November 12, 2011. http://www.vevo.com/certified http://www.youtube.com/vevocertified</t>
  </si>
  <si>
    <t>128.016</t>
  </si>
  <si>
    <t>222133.0</t>
  </si>
  <si>
    <t>https://www.youtube.com/watch?v=XNtTEibFvlQ</t>
  </si>
  <si>
    <t>LMFAO - Shots ft. Lil Jon</t>
  </si>
  <si>
    <t>268090767.0</t>
  </si>
  <si>
    <t>1089074.0</t>
  </si>
  <si>
    <t>53263.0</t>
  </si>
  <si>
    <t>Music video by LMFAO performing Shots. (C) 2009 Interscope Records
#VEVOCertified on July 26, 2012. http://www.youtube.com/vevocertified
iTunes: http://smarturl.it/LMFAOshots 
Amazon: http://smarturl.it/LMFAOshotsAmz 
Google Play: http://smarturl.it/LMFAOshotsGP</t>
  </si>
  <si>
    <t>203973.0</t>
  </si>
  <si>
    <t>https://www.youtube.com/watch?v=SkTt9k4Y-a8</t>
  </si>
  <si>
    <t>LMFAO - Sorry For Party Rocking</t>
  </si>
  <si>
    <t>592318446.0</t>
  </si>
  <si>
    <t>2744625.0</t>
  </si>
  <si>
    <t>167997.0</t>
  </si>
  <si>
    <t>Sorry For Party Rocking - Buy the album now! http://smarturl.it/LMFAODeluxe</t>
  </si>
  <si>
    <t>https://www.youtube.com/watch?v=k39ju0Z5VmE</t>
  </si>
  <si>
    <t>LMFAO - Yes</t>
  </si>
  <si>
    <t>71389485.0</t>
  </si>
  <si>
    <t>278442.0</t>
  </si>
  <si>
    <t>26658.0</t>
  </si>
  <si>
    <t>Best of LMFAO: https://goo.gl/F2XN78
Subscribe here: https://goo.gl/4ecUJp
Music video by LMFAO performing Yes. (C) 2010 Interscope Records</t>
  </si>
  <si>
    <t>264080.0</t>
  </si>
  <si>
    <t>https://www.youtube.com/watch?v=UA8rcLvS1BY</t>
  </si>
  <si>
    <t>LMFAO - Champagne Showers ft. Natalia Kills</t>
  </si>
  <si>
    <t>277115918.0</t>
  </si>
  <si>
    <t>1129300.0</t>
  </si>
  <si>
    <t>82921.0</t>
  </si>
  <si>
    <t>OUT NOW on iTunes: http://glnk.it/4j
Music video by LMFAO performing Champagne Showers. (C) 2011 Interscope Records
#VEVOCertified on July 27, 2012. http://www.youtube.com/vevocertified</t>
  </si>
  <si>
    <t>210560.0</t>
  </si>
  <si>
    <t>https://www.youtube.com/watch?v=clSv4TzbRCs</t>
  </si>
  <si>
    <t>LMFAO - La La La</t>
  </si>
  <si>
    <t>99100879.0</t>
  </si>
  <si>
    <t>332224.0</t>
  </si>
  <si>
    <t>Music video by LMFAO performing La La La. (C) 2009 Interscope Records</t>
  </si>
  <si>
    <t>https://www.youtube.com/watch?v=EBRhoB5V_fA</t>
  </si>
  <si>
    <t>LMFAO - I'm In Miami Trick</t>
  </si>
  <si>
    <t>41267648.0</t>
  </si>
  <si>
    <t>102592.0</t>
  </si>
  <si>
    <t>8852.0</t>
  </si>
  <si>
    <t>Best of LMFAO: https://goo.gl/F2XN78
Subscribe here: https://goo.gl/4ecUJp
Music video by LMFAO performing I'm In Miami Trick. (C) 2009 Interscope Records</t>
  </si>
  <si>
    <t>Let The Bass Kick In Miami Girl (The Only Way Is Essex Mix)</t>
  </si>
  <si>
    <t>165198.0</t>
  </si>
  <si>
    <t>https://www.youtube.com/watch?v=LxHinm1lA30</t>
  </si>
  <si>
    <t>Chuckie - Topic</t>
  </si>
  <si>
    <t>4468.0</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54373.0</t>
  </si>
  <si>
    <t>https://www.youtube.com/watch?v=Sivxm7Yzm04</t>
  </si>
  <si>
    <t>LMFAO - Rock The Beat</t>
  </si>
  <si>
    <t>TheAlphaAFFe</t>
  </si>
  <si>
    <t>52140.0</t>
  </si>
  <si>
    <t>First song from LMFAO's new album "Party Rock"</t>
  </si>
  <si>
    <t>https://open.spotify.com/artist/35U9lQaRWSQISxQAB94Meo</t>
  </si>
  <si>
    <t>A Horse with No Name</t>
  </si>
  <si>
    <t>spotify:track:54eZmuggBFJbV7k248bTTt</t>
  </si>
  <si>
    <t>123.179</t>
  </si>
  <si>
    <t>https://www.youtube.com/watch?v=na47wMFfQCo</t>
  </si>
  <si>
    <t>America - A Horse With No Name (Official Audio)</t>
  </si>
  <si>
    <t>2297205.0</t>
  </si>
  <si>
    <t>31742.0</t>
  </si>
  <si>
    <t>1246.0</t>
  </si>
  <si>
    <t>You're listening to the official audio for America - "A Horse With No Name" from their self-titled debut album.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503532637</t>
  </si>
  <si>
    <t>199573.0</t>
  </si>
  <si>
    <t>https://www.youtube.com/watch?v=XIycEe59Auc</t>
  </si>
  <si>
    <t>America - Sister Golden Hair (HQ Original)</t>
  </si>
  <si>
    <t>disc070s</t>
  </si>
  <si>
    <t>25414160.0</t>
  </si>
  <si>
    <t>113452.0</t>
  </si>
  <si>
    <t>5047.0</t>
  </si>
  <si>
    <t>America's 1975 hit "Sister Golden Hair", enjoy.</t>
  </si>
  <si>
    <t>https://www.youtube.com/watch?v=ujsOx33f4mk</t>
  </si>
  <si>
    <t>America - Ventura Highway (1975) | LIVE</t>
  </si>
  <si>
    <t>Musikladen</t>
  </si>
  <si>
    <t>2474965.0</t>
  </si>
  <si>
    <t>20652.0</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150227.0</t>
  </si>
  <si>
    <t>https://www.youtube.com/watch?v=A_OboeBSMdk</t>
  </si>
  <si>
    <t>America - Lonely People (1975) | LIVE</t>
  </si>
  <si>
    <t>553188.0</t>
  </si>
  <si>
    <t>7040.0</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youtube.com/watch?v=tt4cR9szMS8</t>
  </si>
  <si>
    <t>America - You Can Do Magic (Official Music Video)</t>
  </si>
  <si>
    <t>AmericaVEVO</t>
  </si>
  <si>
    <t>19186089.0</t>
  </si>
  <si>
    <t>150515.0</t>
  </si>
  <si>
    <t>REMASTERED IN HD!
Official Music Video for You Can Do Magic performed by America. 
Follow America:
Facebook: https://www.facebook.com/Americaband
Instagram: https://www.instagram.com/americaband
Twitter: https://www.twitter.com/americaband
Website: https://www.venturahighway.com
#America #YouCanDoMagic #Remastered</t>
  </si>
  <si>
    <t>183187.0</t>
  </si>
  <si>
    <t>https://www.youtube.com/watch?v=jK24Latt4pc</t>
  </si>
  <si>
    <t>America - I Need You (1975) | LIVE</t>
  </si>
  <si>
    <t>318518.0</t>
  </si>
  <si>
    <t>4397.0</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209867.0</t>
  </si>
  <si>
    <t>https://www.youtube.com/watch?v=zGl4PP9xaaQ</t>
  </si>
  <si>
    <t>America - Tin Man (Official Audio)</t>
  </si>
  <si>
    <t>2017659.0</t>
  </si>
  <si>
    <t>24900.0</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kBVW3AG7jEg</t>
  </si>
  <si>
    <t>America - All My Life (Live in Chicago)</t>
  </si>
  <si>
    <t>PeutEtreDejaVu</t>
  </si>
  <si>
    <t>352159.0</t>
  </si>
  <si>
    <t>2326.0</t>
  </si>
  <si>
    <t>https://www.youtube.com/watch?v=2JYuuk4L2Vc</t>
  </si>
  <si>
    <t>America - Daisy Jane [w/ lyrics]</t>
  </si>
  <si>
    <t>cyberman000051</t>
  </si>
  <si>
    <t>2836290.0</t>
  </si>
  <si>
    <t>12913.0</t>
  </si>
  <si>
    <t>1461.0</t>
  </si>
  <si>
    <t>"Daisy Jane" a track from their 1975 "Hearts" fifth studio album.</t>
  </si>
  <si>
    <t>308600.0</t>
  </si>
  <si>
    <t>https://www.youtube.com/watch?v=fSPvr5sSNas</t>
  </si>
  <si>
    <t>America - Sandman (1975) | LIVE</t>
  </si>
  <si>
    <t>186547.0</t>
  </si>
  <si>
    <t>2633.0</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The National</t>
  </si>
  <si>
    <t>https://open.spotify.com/artist/2cCUtGK9sDU2EoElnk0GNB</t>
  </si>
  <si>
    <t>Tropic Morning News</t>
  </si>
  <si>
    <t>spotify:track:6TZ6vaiyYeMZzPef9hvnZL</t>
  </si>
  <si>
    <t>309400.0</t>
  </si>
  <si>
    <t>https://www.youtube.com/watch?v=zdU0qwZKLfU</t>
  </si>
  <si>
    <t>The National - Tropic Morning News (Lyric Video)</t>
  </si>
  <si>
    <t>287826.0</t>
  </si>
  <si>
    <t>7005.0</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2251915</t>
  </si>
  <si>
    <t>303173.0</t>
  </si>
  <si>
    <t>https://www.youtube.com/watch?v=zcII2C6yh0A</t>
  </si>
  <si>
    <t>The National (feat. Bon Iver) - Weird Goodbyes [Official Lyric Video]</t>
  </si>
  <si>
    <t>771918.0</t>
  </si>
  <si>
    <t>12601.0</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275320.0</t>
  </si>
  <si>
    <t>https://www.youtube.com/watch?v=c_p_TBaHvos</t>
  </si>
  <si>
    <t>Taylor Swift - coney island (Lyric Video) ft. The National</t>
  </si>
  <si>
    <t>9967596.0</t>
  </si>
  <si>
    <t>157744.0</t>
  </si>
  <si>
    <t>6059.0</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https://www.youtube.com/watch?v=A-Tod1_tZdU</t>
  </si>
  <si>
    <t>The National - "I Need My Girl"</t>
  </si>
  <si>
    <t>16268049.0</t>
  </si>
  <si>
    <t>91160.0</t>
  </si>
  <si>
    <t>The official video for I Need My Girl, available digitally here: http://smarturl.it/ineedmygirl_learning
Taken from the album Trouble Will Find Me, out now: http://bit.ly/10NQPA1
Directed by Sophia Peer - http://sophiapeer.com/ (full credits below)
http://www.americanmary.com/
http://www.4ad.com/
Purchase Trouble Will Find Me from Amazon: http://bit.ly/16IRhoo
Purchase Trouble Will Find Me from 4AD: http://bit.ly/1504PO1
Director: Sophia Peer
Producer: Michelle Cameron
VFX Artist: John Morena
DOP:  Jan Reichle
1st AD: Michael Chandler
Production Manager: Meredith King
Choreographer: Cody Schreger 
Art Director: Maddy Askwith
Stylist: Sandy Sui
Make Up: Justine Sweetman 
Hair: Holly Corsano 
Color Grade:  The Mill</t>
  </si>
  <si>
    <t>213373.0</t>
  </si>
  <si>
    <t>https://www.youtube.com/watch?v=5FQtSn_vak0</t>
  </si>
  <si>
    <t>The National - 'Light Years'</t>
  </si>
  <si>
    <t>3845491.0</t>
  </si>
  <si>
    <t>40683.0</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205040.0</t>
  </si>
  <si>
    <t>https://www.youtube.com/watch?v=jsvgH2yZ5m0</t>
  </si>
  <si>
    <t>The National - Fake Empire  (HD) (Boxer 2007)</t>
  </si>
  <si>
    <t>TheBestSoundEver</t>
  </si>
  <si>
    <t>The National - Fake Empire  (Boxer 2007)_x000D_
The National is an indie rock band formed in Cincinnati, Ohio in 1999 and is currently based in Brooklyn, New York. The band's lyrics are written and sung by Matt Berninger, a baritone. The rest of the band is composed of two pairs of brothers: Aaron and Bryce Dessner and Scott and Bryan Devendorf. Padma Newsome, from sister band Clogs, often contributes strings, keyboards, and other arrangements and instrumental flourishes._x000D_
_x000D_
Discography_x000D_
_x000D_
2001  The National _x000D_
2003 Sad Songs for Dirty Lovers_x000D_
2005 Alligator _x000D_
2007 Boxer_x000D_
2010 High Violet</t>
  </si>
  <si>
    <t>https://www.youtube.com/watch?v=N-nq3SmUkvw</t>
  </si>
  <si>
    <t>About Today (2021 Remaster)</t>
  </si>
  <si>
    <t>The National - Topic</t>
  </si>
  <si>
    <t>55722.0</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275933.0</t>
  </si>
  <si>
    <t>https://www.youtube.com/watch?v=WgIp1Y2akRA</t>
  </si>
  <si>
    <t>The National - Bloodbuzz Ohio</t>
  </si>
  <si>
    <t>The Arkive</t>
  </si>
  <si>
    <t>1094885.0</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7.08e-06</t>
  </si>
  <si>
    <t>248044.0</t>
  </si>
  <si>
    <t>https://www.youtube.com/watch?v=CPITD9e7hBY</t>
  </si>
  <si>
    <t>The National performing "I Should Live in Salt" Live on KCRW</t>
  </si>
  <si>
    <t>KCRW</t>
  </si>
  <si>
    <t>369262.0</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285533.0</t>
  </si>
  <si>
    <t>https://www.youtube.com/watch?v=bFnA-8H-5lo</t>
  </si>
  <si>
    <t>The National - "Don't Swallow the Cap"</t>
  </si>
  <si>
    <t>9606536.0</t>
  </si>
  <si>
    <t>38488.0</t>
  </si>
  <si>
    <t>From the album Trouble Will Find Me, out now: http://bit.ly/10NQPA1
Illustration and video by Azar Kazimir / Michelberger Hotel
http://www.americanmary.com/
http://www.4ad.com/
Purchase Trouble Will Find Me from Amazon: http://bit.ly/16IRhoo
Purchase Trouble Will Find Me from 4AD: http://bit.ly/1504PO1
Purchase Trouble Will Find Me Deluxe Vinyl Box Set: http://bit.ly/10I7OoA</t>
  </si>
  <si>
    <t>I Virtuosi Italiani</t>
  </si>
  <si>
    <t>https://open.spotify.com/artist/1k1AM2ESRQseVAj6rvBdtx</t>
  </si>
  <si>
    <t>32929.0</t>
  </si>
  <si>
    <t>332360.0</t>
  </si>
  <si>
    <t>https://www.youtube.com/watch?v=jfz-XDWPt-M</t>
  </si>
  <si>
    <t>Ludovico Einaudi - Run</t>
  </si>
  <si>
    <t>Simply Darius</t>
  </si>
  <si>
    <t>5637450.0</t>
  </si>
  <si>
    <t>31452.0</t>
  </si>
  <si>
    <t>"Run" By Ludovico Einaudi
Album: "In a Time Lapse" (2013)
(I don't own the rights of this music. I'm just sharing. If there's any problem, I'll remove this following content.)</t>
  </si>
  <si>
    <t>https://www.youtube.com/watch?v=XvdtKK-UaE0</t>
  </si>
  <si>
    <t>Ludovico Einaudi - Life (Official Music Video)</t>
  </si>
  <si>
    <t>4849013.0</t>
  </si>
  <si>
    <t>89956.0</t>
  </si>
  <si>
    <t>Download on iTunes: http://po.st/LETimeYTiT
Download on Google: http://po.st/LETimeYTGP
Listen on Spotify: http://po.st/LETimeYTSpot
Visit the official Facebook Fan Page for news, competitions, new music and more, straight from the source: https://www.facebook.com/LudovicoEinaudiFans
#LudovicoEinaudi #Life #Vevo #Pop #OfficialMusicVideo</t>
  </si>
  <si>
    <t>308760.0</t>
  </si>
  <si>
    <t>https://www.youtube.com/watch?v=RIf2OXtDhhQ</t>
  </si>
  <si>
    <t>Ludovico Einaudi - Burning (In a Time Lapse)</t>
  </si>
  <si>
    <t>stoldark88</t>
  </si>
  <si>
    <t>3600345.0</t>
  </si>
  <si>
    <t>10945.0</t>
  </si>
  <si>
    <t>song by Italian composer Ludovico Einaudi.</t>
  </si>
  <si>
    <t>Rainbows</t>
  </si>
  <si>
    <t>229248.0</t>
  </si>
  <si>
    <t>https://www.youtube.com/watch?v=nG_hH6qL-ww</t>
  </si>
  <si>
    <t>Roberto Cacciapaglia - Topic</t>
  </si>
  <si>
    <t>Provided to YouTube by Ingrooves
Rainbows · Roberto Cacciapaglia · I Virtuosi Italiani
Rainbows
℗ 2023 Glance
Released on: 2023-01-25
Composer: Roberto Cacciapaglia
Auto-generated by YouTube.</t>
  </si>
  <si>
    <t>Atlantis</t>
  </si>
  <si>
    <t>222236.0</t>
  </si>
  <si>
    <t>https://www.youtube.com/watch?v=niQC_1rQi6w</t>
  </si>
  <si>
    <t>Roberto Cacciapaglia - Atlantis (Official Music Video)</t>
  </si>
  <si>
    <t>Roberto Cacciapaglia Official</t>
  </si>
  <si>
    <t>120664.0</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311805.0</t>
  </si>
  <si>
    <t>https://www.youtube.com/watch?v=Bp5BV4Y2mxY</t>
  </si>
  <si>
    <t>Roberto Cacciapaglia - Angel Falls (Official Music Video)</t>
  </si>
  <si>
    <t>43124.0</t>
  </si>
  <si>
    <t>1085.0</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251796.0</t>
  </si>
  <si>
    <t>https://www.youtube.com/watch?v=Lm3jtCwlc8Y</t>
  </si>
  <si>
    <t>Lauridsen: Lux aeterna - III. O nata lux</t>
  </si>
  <si>
    <t>Chamber Choir of Europe - Topic</t>
  </si>
  <si>
    <t>23751.0</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473049.0</t>
  </si>
  <si>
    <t>https://www.youtube.com/watch?v=-SVBM-amUtI</t>
  </si>
  <si>
    <t>Lauridsen: Lux aeterna - I. Introitus</t>
  </si>
  <si>
    <t>36847.0</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297256.0</t>
  </si>
  <si>
    <t>https://www.youtube.com/watch?v=i0MF6Xkl-tU</t>
  </si>
  <si>
    <t>Lauridsen: Lux aeterna - II. In te, domine, speravi</t>
  </si>
  <si>
    <t>12373.0</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Slayer</t>
  </si>
  <si>
    <t>https://open.spotify.com/artist/1IQ2e1buppatiN1bxUVkrk</t>
  </si>
  <si>
    <t>Delusions of Saviour</t>
  </si>
  <si>
    <t>Repentless</t>
  </si>
  <si>
    <t>spotify:track:06WUUNf7q18NZfjIsQFsfa</t>
  </si>
  <si>
    <t>168.165</t>
  </si>
  <si>
    <t>115413.0</t>
  </si>
  <si>
    <t>https://www.youtube.com/watch?v=8zHY5HeZzYk</t>
  </si>
  <si>
    <t>Slayer Delusions of Saviour</t>
  </si>
  <si>
    <t>Álisson Ribeiro</t>
  </si>
  <si>
    <t>409377.0</t>
  </si>
  <si>
    <t>4851.0</t>
  </si>
  <si>
    <t>The Orchard Music
WMG</t>
  </si>
  <si>
    <t>41496977</t>
  </si>
  <si>
    <t>https://www.youtube.com/watch?v=d3-ITn0e00U</t>
  </si>
  <si>
    <t>Slayer - Raining Blood (Official Video) HD</t>
  </si>
  <si>
    <t>Slayer MX</t>
  </si>
  <si>
    <t>2473799.0</t>
  </si>
  <si>
    <t>20459.0</t>
  </si>
  <si>
    <t>Official Clip for the Songs: Raining Blood and Black Magic from Slayer's albums Reign In Blood and Show No Mercy.
Released in 1991.
For Promotion Only.
All Rights Reserved to Slayer and American Recordings.</t>
  </si>
  <si>
    <t>298533.0</t>
  </si>
  <si>
    <t>https://www.youtube.com/watch?v=Zu7gZcMw0xs</t>
  </si>
  <si>
    <t>Slayer - South Of Heaven @ Official Video Clip</t>
  </si>
  <si>
    <t>Metalas95</t>
  </si>
  <si>
    <t>88122.0</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199867.0</t>
  </si>
  <si>
    <t>https://www.youtube.com/watch?v=I8Pnp7x8MaI</t>
  </si>
  <si>
    <t>SLAYER - Repentless (OFFICIAL MUSIC VIDEO)</t>
  </si>
  <si>
    <t>3666437.0</t>
  </si>
  <si>
    <t>32496.0</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https://www.youtube.com/watch?v=Ol87N0nxfVs</t>
  </si>
  <si>
    <t>Slayer - Angel Of Death (Live At The Augusta Civic Center, Maine/2004)</t>
  </si>
  <si>
    <t>SlayerVEVO</t>
  </si>
  <si>
    <t>6803809.0</t>
  </si>
  <si>
    <t>59073.0</t>
  </si>
  <si>
    <t>Music video by Slayer performing Angel Of Death. (C) 2004 American Recordings, LLC
http://vevo.ly/U2sBQw
Best of Slayer: https://goo.gl/1cPLwC
Subscribe here: https://goo.gl/db7nKA</t>
  </si>
  <si>
    <t>397827.0</t>
  </si>
  <si>
    <t>https://www.youtube.com/watch?v=DECp8LKurKs</t>
  </si>
  <si>
    <t>Slayer - Seasons In The Abyss</t>
  </si>
  <si>
    <t>43286888.0</t>
  </si>
  <si>
    <t>271978.0</t>
  </si>
  <si>
    <t>15458.0</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320520.0</t>
  </si>
  <si>
    <t>https://www.youtube.com/watch?v=Zp_ntrq_K40</t>
  </si>
  <si>
    <t>Slayer - Dead Skin Mask</t>
  </si>
  <si>
    <t>Jonny Gray</t>
  </si>
  <si>
    <t>8626788.0</t>
  </si>
  <si>
    <t>52458.0</t>
  </si>
  <si>
    <t>www.facebook.com/scimitar666
slayer - dead skin mask
music video
'not official'
this video isnt off the ed gein that took human skin to make masks and stuff from, its more a demon love story, i only made it this way to be easier to make for my tech class..</t>
  </si>
  <si>
    <t>216973.0</t>
  </si>
  <si>
    <t>https://www.youtube.com/watch?v=WfKUWvVCwvE</t>
  </si>
  <si>
    <t>Slayer - Bloodline</t>
  </si>
  <si>
    <t>17803561.0</t>
  </si>
  <si>
    <t>149405.0</t>
  </si>
  <si>
    <t>4773.0</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291733.0</t>
  </si>
  <si>
    <t>https://www.youtube.com/watch?v=jqnC54vbUbU</t>
  </si>
  <si>
    <t>Slayer - War Ensemble</t>
  </si>
  <si>
    <t>9088209.0</t>
  </si>
  <si>
    <t>76414.0</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353133.0</t>
  </si>
  <si>
    <t>https://www.youtube.com/watch?v=_wRH9esYgnk</t>
  </si>
  <si>
    <t>SLAYER - World Painted Blood (OFFICIAL MUSIC VIDEO)</t>
  </si>
  <si>
    <t>6570450.0</t>
  </si>
  <si>
    <t>65402.0</t>
  </si>
  <si>
    <t>2933.0</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Kaskade</t>
  </si>
  <si>
    <t>https://open.spotify.com/artist/6TQj5BFPooTa08A7pk8AQ1</t>
  </si>
  <si>
    <t>Escape (feat. Hayla)</t>
  </si>
  <si>
    <t>spotify:track:3KAExCnsrlAw9ugJcA1QDH</t>
  </si>
  <si>
    <t>0.000379</t>
  </si>
  <si>
    <t>126.064</t>
  </si>
  <si>
    <t>240445.0</t>
  </si>
  <si>
    <t>https://www.youtube.com/watch?v=BMFNN40fNp0</t>
  </si>
  <si>
    <t>Kx5 - Escape (feat. Hayla) [Official Lyric Video]</t>
  </si>
  <si>
    <t>Kx5</t>
  </si>
  <si>
    <t>4120344.0</t>
  </si>
  <si>
    <t>42710.0</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56285470</t>
  </si>
  <si>
    <t>308710.0</t>
  </si>
  <si>
    <t>https://www.youtube.com/watch?v=Olbt3yo7ZFk</t>
  </si>
  <si>
    <t>Kx5 - Alive (feat. The Moth And The Flame) [Official Video]</t>
  </si>
  <si>
    <t>429635.0</t>
  </si>
  <si>
    <t>9646.0</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207262.0</t>
  </si>
  <si>
    <t>https://www.youtube.com/watch?v=CRU9XfH-P3U</t>
  </si>
  <si>
    <t>Kx5 &amp; Elderbrook - When I Talk (Official Video)</t>
  </si>
  <si>
    <t>344003.0</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126.022</t>
  </si>
  <si>
    <t>https://www.youtube.com/watch?v=U5x96y4mApI</t>
  </si>
  <si>
    <t>Imagine Dragons - Believer (Kaskade Remix/Audio)</t>
  </si>
  <si>
    <t>ImagineDragonsVEVO</t>
  </si>
  <si>
    <t>8602207.0</t>
  </si>
  <si>
    <t>172109.0</t>
  </si>
  <si>
    <t>6460.0</t>
  </si>
  <si>
    <t>Get Imagine Dragons’ new album Evolve, ft. ‘Believer,’ ‘Thunder,’ ‘Whatever It Takes’ and ‘Walking The Wire,’ out now: http://smarturl.it/EvolveID 
Shop Imagine Dragons: http://smarturl.it/ImagineDragonsShop
Follow Imagine Dragons: 
Facebook: https://www.facebook.com/ImagineDragons/ 
Twitter: https://twitter.com/Imaginedragons 
Instagram: https://www.instagram.com/imaginedragons
Music video by Imagine Dragons performing Believer. (C) 2017 KIDinaKORNER/Interscope Records
http://vevo.ly/xQd2NX
#ImagineDragons #Believer #Vevo #Indie #OfficialAudio #Remix</t>
  </si>
  <si>
    <t>https://www.youtube.com/watch?v=P6LSIBpCzrc</t>
  </si>
  <si>
    <t>Kx5 - Escape (John Summit Remix) [Extended Mix]</t>
  </si>
  <si>
    <t>John Summit</t>
  </si>
  <si>
    <t>418598.0</t>
  </si>
  <si>
    <t>7252.0</t>
  </si>
  <si>
    <t>my remix of Kaskade &amp; deadmau5's "Escape" is out now!
listen: https://mau5trap.ffm.to/escapesummitremix
follow me:
https://instagram.com/johnsummit
https://twitter.com/johnsummit
​https://facebook.com/itsjohnsummit
​https://soundcloud.com/johnsummit</t>
  </si>
  <si>
    <t>https://www.youtube.com/watch?v=l73z7BaS-D8</t>
  </si>
  <si>
    <t>Kx5 - Take Me High (Official Video)</t>
  </si>
  <si>
    <t>972543.0</t>
  </si>
  <si>
    <t>12005.0</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320280.0</t>
  </si>
  <si>
    <t>https://www.youtube.com/watch?v=LDIoxgnl-ho</t>
  </si>
  <si>
    <t>'On Your Mind' | Kaskade | Official Video</t>
  </si>
  <si>
    <t>30484512.0</t>
  </si>
  <si>
    <t>304832.0</t>
  </si>
  <si>
    <t>Official Video for Kaskade's 'On Your Mind'
Subscribe to Kaskade:  https://www.youtube.com/kaskade
Download and stream: http://www.smarturl.it/OnYourMind
Video by Joe Pease: https://www.instagram.com/joepease/
Follow me! @Kaskade
Facebook: https://www.facebook.com/kaskade
Instagram: https://www.instagram.com/kaskade
Twitter: https://twitter.com/kaskade
Youtube: https://www.youtube.com/kaskade
Website: http://www.kaskademusic.com
Kaskade Apparel
Webstore - http://smarturl.it/ShopKaskade 
Kaskade on tour
Tour dates - http://smarturl.it/KaskadeTour</t>
  </si>
  <si>
    <t>180840.0</t>
  </si>
  <si>
    <t>https://www.youtube.com/watch?v=8guZoHXUFnQ</t>
  </si>
  <si>
    <t>Kaskade, Meghan Trainor - With You (Official Video)</t>
  </si>
  <si>
    <t>MeghanTrainorVEVO</t>
  </si>
  <si>
    <t>6374676.0</t>
  </si>
  <si>
    <t>156618.0</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https://www.youtube.com/watch?v=LGbRpdCRwt0</t>
  </si>
  <si>
    <t>deadmau5 &amp; Kaskade - I Remember</t>
  </si>
  <si>
    <t>7593192.0</t>
  </si>
  <si>
    <t>46683.0</t>
  </si>
  <si>
    <t>deadmau5 "album title goes here": 
Download at iTunes: http://smarturl.it/albumtitlegoeshere 
Available in stores at Best Buy: http://smarturl.it/bbalbumtitlegoeshere
deadmau5 &amp; Kaskade - I Remember from Ultra Records
Show your support for deadmau5 by voting him best new artist at this year's MuchMusic Video Awards: http://bit.ly/cnu1gw
Kaskade live at Roseland Ballroom New York. Saturday May 8th. Ages 18+. Get tickets here: http://bit.ly/9bNTx3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
Dance Dans Dansa Danza Music Música Muzik House музыка musik Girls Tjejer niñas filles Progressive progresivo DJ Mix Club klubb Disco Discotheque disk диск Record registro Sexy сексуальный Bass Official Track Release Trance Kicks Vocal Vocalist Instrumental International USA 2011 American Worldwide Rave Party partido parti FESTA Fiesta Night Out Anthem Summer Miami Ibiza Electro Electronic Electronica Электро electrónico Celebration Break Carnival Dub Remix Quality HD High Definition Pop Video</t>
  </si>
  <si>
    <t>Jimmy Eat World</t>
  </si>
  <si>
    <t>https://open.spotify.com/artist/3Ayl7mCk0nScecqOzvNp6s</t>
  </si>
  <si>
    <t>Bleed American</t>
  </si>
  <si>
    <t>spotify:track:6GG73Jik4jUlQCkKg9JuGO</t>
  </si>
  <si>
    <t>162.152</t>
  </si>
  <si>
    <t>165853.0</t>
  </si>
  <si>
    <t>https://www.youtube.com/watch?v=oKsxPW6i3pM</t>
  </si>
  <si>
    <t>Jimmy Eat World - The Middle (Official Music Video)</t>
  </si>
  <si>
    <t>JimmyEatWorldVEVO</t>
  </si>
  <si>
    <t>93815920.0</t>
  </si>
  <si>
    <t>680947.0</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644566564</t>
  </si>
  <si>
    <t>220027.0</t>
  </si>
  <si>
    <t>https://www.youtube.com/watch?v=ROatPGGMvXg</t>
  </si>
  <si>
    <t>Jimmy Eat World - Sweetness</t>
  </si>
  <si>
    <t>17438201.0</t>
  </si>
  <si>
    <t>116980.0</t>
  </si>
  <si>
    <t>5582.0</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https://www.youtube.com/watch?v=DnTQkKd8Wx0</t>
  </si>
  <si>
    <t>Jimmy Eat World - Bleed American (Official Video)</t>
  </si>
  <si>
    <t>universal shrug</t>
  </si>
  <si>
    <t>First single from the 2001 album "Bleed American".
Lyric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m not alone 'cause the TV's on yeah
I'm not crazy 'cause I take the right pills, every day
And rest, clean your conscience
Clear your thoughts with Speyside
With your grain
Clean your conscience
Clear your thoughts with Speyside
Salt sweat sugar on the asphalt
Our hearts littering the topsoil
Tune in
And we can get the last call
Our lives
Our coal
Salt sweat sugar on the asphalt
Our hearts littering the topsoil
Sign up
It's the picket line or the parade
Our lives
I bled the greed from my arm
Won't they give it a rest now?
Now?
Now?
Now?
Salt sweat sugar on the asphalt
Our hearts littering the topsoil
Tune in
And we can get the last call
Our lives
Our coal
Salt sweat sugar on the asphalt
Our hearts littering the topsoil
Sign up
It's the picket line or the parade
Our lives 
Our coal</t>
  </si>
  <si>
    <t>https://www.youtube.com/watch?v=snyk8vQD3Vw</t>
  </si>
  <si>
    <t>Jimmy Eat World - Hear You Me (Virgin Mobile FreeFest 2010)</t>
  </si>
  <si>
    <t>1878701.0</t>
  </si>
  <si>
    <t>14014.0</t>
  </si>
  <si>
    <t>Music video by Jimmy Eat World performing Hear You Me (Live at Virgin FreeFest 2010).</t>
  </si>
  <si>
    <t>https://www.youtube.com/watch?v=uaP6KgwbOvo</t>
  </si>
  <si>
    <t>Jimmy Eat World - Pain</t>
  </si>
  <si>
    <t>12398215.0</t>
  </si>
  <si>
    <t>85539.0</t>
  </si>
  <si>
    <t>4842.0</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https://www.youtube.com/watch?v=GR13Y_CgRME</t>
  </si>
  <si>
    <t>The Middle (Acoustic Version)</t>
  </si>
  <si>
    <t>Jimmy Eat World - Topic</t>
  </si>
  <si>
    <t>91830.0</t>
  </si>
  <si>
    <t>Provided to YouTube by Universal Music Group
The Middle (Acoustic Version) · Jimmy Eat World
Bleed American
℗ A Geffen Records Release; ℗ 2001 UMG Recordings, Inc.
Released on: 2001-07-24
Producer: Mark Trombino
Composer  Lyricist: James Adkins
Composer  Lyricist: Zachary Lind
Composer  Lyricist: Richard Burch
Composer  Lyricist: Thomas Linton
Auto-generated by YouTube.</t>
  </si>
  <si>
    <t>243507.0</t>
  </si>
  <si>
    <t>https://www.youtube.com/watch?v=GCOO5ZlUfvU</t>
  </si>
  <si>
    <t>Jimmy Eat World - A Praise Chorus</t>
  </si>
  <si>
    <t>BVMemoTV</t>
  </si>
  <si>
    <t>997356.0</t>
  </si>
  <si>
    <t>Uncensored &amp; Unrestricted Music Videos you can't find on other Social Networks! http://bvmtv.com/
Twitter: #BVMTV - @JeffBVMTV
"A Praise Chorus" is a song by Jimmy Eat World. It was the fourth single released from the band's 2001 album Bleed American, which was later retitled Jimmy Eat World.
With its carpe diem theme, the song has been described as a "celebration of adulthood".</t>
  </si>
  <si>
    <t>267773.0</t>
  </si>
  <si>
    <t>https://www.youtube.com/watch?v=K3J7trGtpB0</t>
  </si>
  <si>
    <t>Jimmy Eat World - Last Christmas</t>
  </si>
  <si>
    <t>Aldo Rodrigo</t>
  </si>
  <si>
    <t>1034380.0</t>
  </si>
  <si>
    <t>6066.0</t>
  </si>
  <si>
    <t>Happy Christmas everybody!. Lyrics: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Last Christmas, I gave you my heart
The very next day you gave it away
This year to save me from tears
I'll give it to someone special.
A face on a lover with a fire in his heart
A man undercover but you tore me apart
Now I've found the real love, now I found
You'll never fool me again!
A face on a lover with a fire in his heart
A man undercover but you tore me apart
Now I've found the real love, now I found
You'll never fool me again!
Last Christmas, I gave you my heart
The very next day you gave it away
This year to save me from tears
I'll give it to someone special.
Last Christmas, I gave you my heart
The very next day you gave it away
This year to save me from tears
I'll give it to someone special.
I dont own this cover of the song nor Jimmy Eat World Band, this upload is just for trying to share this song.
A rising awareness video: http://www.youtube.com/watch?v=Z29BQEdKg4o</t>
  </si>
  <si>
    <t>https://www.youtube.com/watch?v=vC587OXtsAY</t>
  </si>
  <si>
    <t>Jimmy Eat World - Work</t>
  </si>
  <si>
    <t>2545400.0</t>
  </si>
  <si>
    <t>Music video by Jimmy Eat World performing Work. (C) 2005 Dreamworks Records, a division of UMG Recordings, Inc.</t>
  </si>
  <si>
    <t>310381.0</t>
  </si>
  <si>
    <t>https://www.youtube.com/watch?v=3_lHvfYwpbU</t>
  </si>
  <si>
    <t>Jimmy Eat World - Place Your Debts (Official Video)</t>
  </si>
  <si>
    <t>127870.0</t>
  </si>
  <si>
    <t>4619.0</t>
  </si>
  <si>
    <t>The new song from Jimmy Eat World is out now: https://JimmyEatWorld.lnk.to/PYD
Video shot &amp; directed by Jim Adkins
See Jimmy Eat World live: https://smarturl.it/JEWTour
Connect with Jimmy Eat World:
http://jimmyeatworld.com
https://www.instagram.com/jimmyeatworld/
http://twitter.com/jimmyeatworld
http://facebook.com/jimmyeatworld
Lyrics:
Gentlemen place your debts
Payment in full
By future you
I think we can all agree
The ending is off to a great start
The present is soon replaced
In small increments
Attention fades
One or another way,
The house collects its mark
How do we keep making all the same mistakes?
We’d rather have the misery than growing pains.
I chose a mystery
Went there alone, intentionally
Had to forgive myself
Grieving imaginary loss
You’ll pay with the life not lived
Pay with each thought
Of what could have been
(But) nothing adds to the cost
Like missing the ride you’re on
How do we keep making all the same mistakes?
We’d rather have the misery than growing pains.
Gentlemen place your debts
I’d wish you good luck
But luck isn’t it
The driver and passenger
Don’t go the same place
#JimmyEatWorld #PlaceYourDebts</t>
  </si>
  <si>
    <t>Manuel Carrasco</t>
  </si>
  <si>
    <t>https://open.spotify.com/artist/7qAoXV4U0qDxQAUqhszjAA</t>
  </si>
  <si>
    <t>Qué Bonito Es Querer</t>
  </si>
  <si>
    <t>La Cruz Del Mapa</t>
  </si>
  <si>
    <t>spotify:track:6uzGmmQ4CuG9HvZktEy0LF</t>
  </si>
  <si>
    <t>93.94</t>
  </si>
  <si>
    <t>270188.0</t>
  </si>
  <si>
    <t>https://www.youtube.com/watch?v=jqDEKHwpOJ0</t>
  </si>
  <si>
    <t>Manuel Carrasco - Qué Bonito Es Querer (Video Oficial)</t>
  </si>
  <si>
    <t>ManuelCarrascoVEVO</t>
  </si>
  <si>
    <t>62255620.0</t>
  </si>
  <si>
    <t>284660.0</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79412936</t>
  </si>
  <si>
    <t>229720.0</t>
  </si>
  <si>
    <t>https://www.youtube.com/watch?v=Vj1190w58UM</t>
  </si>
  <si>
    <t>Manuel Carrasco - Uno X Uno</t>
  </si>
  <si>
    <t>54247539.0</t>
  </si>
  <si>
    <t>212251.0</t>
  </si>
  <si>
    <t>5340.0</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241367.0</t>
  </si>
  <si>
    <t>https://www.youtube.com/watch?v=oEHf0gDu8SU</t>
  </si>
  <si>
    <t>Manuel Carrasco - Hay Que Vivir El Momento</t>
  </si>
  <si>
    <t>5699994.0</t>
  </si>
  <si>
    <t>41791.0</t>
  </si>
  <si>
    <t>1105.0</t>
  </si>
  <si>
    <t>Hay Que Vivir El Momento, ya disponible para descarga y streaming:
https://ManuelCarrasco.lnk.to/hqvemvp
https://www.facebook.com/manuelcarrascooficial
https://www.instagram.com/manuelcarrasco_/
https://twitter.com/manuelcarrasco_
https://www.tiktok.com/@manuel_carrasco_oficial
LETRA / LYRICS
Ahora es el momento  
y no mañana 
que empiece de nuevo  
la función 
ahora que ya no pierdo  
la calma 
ante tanto tonto de ocasión 
Ahora toma paz  
y después gloria 
ahora que sanó 
la cicatriz 
escribamos juntos  
otra historia 
donde no tengamos que fingir 
Ahora que encontré  
en el paso firme 
el camino de mi libertad 
mira a las estrellas lo que dicen  
cuanto más oscuro brillas mucho mas 
Mira  
hay que vivir el momento 
mira  
hay que vivir el momento  
esta noche bailarán  
las agujas del reloj 
ahora solo quiero, ahora solo quiero 
Mira 
hay que vivir el momento  
mira 
hay que vivir el momento  
siento como un huracán  
dentro de mi corazón 
Ahora solo quiero  
ahora solo quiero  
solo quiero respirar 
A mi enseñó la vida a golpes 
en la calle supe la verdad 
así que no vengas con lecciones 
y aplícate el cuento  
antes de hablar 
Ahora no confisques mis ideas
no quieras llevarme a tu redil 
moriré con estas botas puestas 
y si pierdo que sea por mi 
Ahora que las redes nos atrapan 
y se subestima la verdad 
ahora que nos cubren las espaldas  
los mismos que nos condenan sin piedad 
Mira  
hay que vivir el momento 
mira  
hay que vivir el momento  
esta noche bailarán  
las agujas del reloj 
ahora solo quiero, ahora solo quiero 
Mira  
hay que vivir el momento  
mira, hay que vivir el momento  
siento como un huracán  
dentro de mi corazón 
Ahora solo quiero  
ahora solo quiero  
es la hora de cambiar 
Cada vez está más complicado  
encontrar a alguien de verdad 
de los que se quedan a tu lado 
cuando el brillo deja de brillar 
Ahora que me aburro de mi sombra 
ahora que sabemos lo peor 
ahora es el momento de intentarlo  
y encontrar por fin la solución 
La solución  
es mi canción  
sube el telón  
#ManuelCarrasco  #HayQueVivirElMomento 
Music video by Manuel Carrasco performing Hay Que Vivir El Momento. © 2022 Universal Music Spain, S.L.U.</t>
  </si>
  <si>
    <t>228800.0</t>
  </si>
  <si>
    <t>https://www.youtube.com/watch?v=-aBK5maMdZo</t>
  </si>
  <si>
    <t>Manuel Carrasco - Eres (Video Oficial)</t>
  </si>
  <si>
    <t>1863157.0</t>
  </si>
  <si>
    <t>19731.0</t>
  </si>
  <si>
    <t>469.0</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242833.0</t>
  </si>
  <si>
    <t>https://www.youtube.com/watch?v=2tfBsmGABrM</t>
  </si>
  <si>
    <t>Manuel Carrasco - FUE (Video Oficial)</t>
  </si>
  <si>
    <t>15383135.0</t>
  </si>
  <si>
    <t>89614.0</t>
  </si>
  <si>
    <t>2117.0</t>
  </si>
  <si>
    <t>FUE, ya disponible para descarga y streaming:
https://umusices.lnk.to/tynsfd
https://www.facebook.com/manuelcarrascooficial
https://www.instagram.com/manuelcarrasco_/
https://twitter.com/manuelcarrasco_
https://www.tiktok.com/@manuel_carrasco_oficial
LETRA / LYRICS
Fue porque no ardes que no te veo 
fue montar el drama al tinte del pelo 
fue que no me sale y tú no te atreves 
fue el final de mierda de aquella serie 
Fue la gata cómplice en el tejado 
fue yo no te araño si me haces caso 
fue la risa plena de aquella foto 
fue que al repetirla ya éramos otros 
Y fue lo que te debo lo que me debes 
fue el combate nulo en cuatro paredes 
Fue sentirme solo estando contigo 
fueron los disparos sin un motivo 
fue la herida abierta sin un consuelo 
fue ya no me mates con un te quiero 
Fue ya no te importo lo suficiente 
fue me estoy muriendo a mi quien me entiende  
fue el silencio a gritos del dormitorio 
fue la vida idílica de los otros 
Fue el número puesto en aquel bolsillo 
fue el principio el juego de aquellos niños 
fue la risa tonta de los amantes 
ojalá pudiera ser como antes 
Fue que en la terraza tomando el sol 
se cubrió de hielo mi corazón 
fue que mi guitarra también sabia  
que si te nombraba  
a mí me dolía 
Y fue creer que el tiempo lo arreglaría 
y fue porque ante todo yo te quería 
Fue sentirme solo estando contigo 
fueron los disparos sin un motivo 
fue la herida abierta sin un consuelo 
fue ya no me mates con un te quiero 
Fue ya no te importo lo suficiente 
fue me estoy muriendo a mi quién me entiende  
fue el silencio a gritos del dormitorio 
fue la vida idílica de los otros  
Fue la firma el beso sin un contrato 
fueron las mentiras en los zapatos 
fue que el oleaje que en su deriva 
por más que no quiera rompe en la orilla  
Y fue que no podía y quería hacerlo 
y fue que tu sentías que estaba muerto 
y fue que si soñando abría las alas  
era porque en el sueño tú siempre estabas  
Fue la botella abierta cerrando heridas  
fue beber de tus labios la vida misma  
fue los dos en el coche sin un destino 
tratando de encontrarnos por el camino  
Fue sentirme solo estando contigo 
fueron los disparos sin un motivo 
fue la herida abierta sin un consuelo 
fue ya no me mates con un te quiero 
Fue ya no te importo lo suficiente 
fue me estoy muriendo a mi quién me entiende  
fue el silencio a gritos del dormitorio 
fue la vida idílica de los otros 
#ManuelCarrasco #FUE
Music video by Manuel Carrasco performing FUE. © 2022 Universal Music Spain, S.L.U.</t>
  </si>
  <si>
    <t>226160.0</t>
  </si>
  <si>
    <t>https://www.youtube.com/watch?v=_KQPR8lgxsU</t>
  </si>
  <si>
    <t>Manuel Carrasco - Ya No (Video Oficial)</t>
  </si>
  <si>
    <t>81908023.0</t>
  </si>
  <si>
    <t>281801.0</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https://www.youtube.com/watch?v=dseH6etLh1M</t>
  </si>
  <si>
    <t>Manuel Carrasco, Malu - Que Nadie</t>
  </si>
  <si>
    <t>28466190.0</t>
  </si>
  <si>
    <t>103183.0</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220422.0</t>
  </si>
  <si>
    <t>https://www.youtube.com/watch?v=da_OfGhaPWo</t>
  </si>
  <si>
    <t>Manuel Carrasco - Coquito</t>
  </si>
  <si>
    <t>3721227.0</t>
  </si>
  <si>
    <t>34020.0</t>
  </si>
  <si>
    <t>Music video by Manuel Carrasco performing Coquito. © 2022 Universal Music Spain, S.L.U.
http://vevo.ly/VF3rMx</t>
  </si>
  <si>
    <t>https://www.youtube.com/watch?v=iTZhLLPjAvY</t>
  </si>
  <si>
    <t>Manuel Carrasco - Mujer De Las Mil Batallas (Lyric Oficial)</t>
  </si>
  <si>
    <t>14282119.0</t>
  </si>
  <si>
    <t>82617.0</t>
  </si>
  <si>
    <t>Para más información, visita www.manuelcarrasco.es
Music video by Manuel Carrasco performing Mujer De Las Mil Batallas. (C) 2013 Universal Music Spain, S.L.</t>
  </si>
  <si>
    <t>https://www.youtube.com/watch?v=DnYSVhIPkBU</t>
  </si>
  <si>
    <t>Manuel Carrasco - Y Ahora (Video Oficial)</t>
  </si>
  <si>
    <t>22941784.0</t>
  </si>
  <si>
    <t>101745.0</t>
  </si>
  <si>
    <t>Suscríbete al canal de Manuel Carrasco en YouTube: https://www.youtube.com/channel/UCcnn_S1xKw2_Ia03LIzbdSQ
Sigue a Manuel Carrasco en:
Facebook: https://es-es.facebook.com/manuelcarrascooficial/
Twitter: https://twitter.com/manuelcarrasco_?lang=es
Instagram: https://www.instagram.com/manuelcarrasco_/?hl=es
TikTok: https://www.tiktok.com/@manuel_carrasco_oficial?lang=es
LETRA / LYRICS
Escúchame, si estás ahí, quiero que sepas
Que esta canción nace de ti por ser la dueña
La dueña de mi inspiración
La que despierta en mi la voz
Dando sentido a todo lo que no lo tiene
Me paro en este renglón para decirte que te quiero
Escúchame, si estás ahí, quiero que sepas
Que sigo aqui sintiéndote con este miedo
Por que no aguantes
Y el corazón se te distraiga por momentos
Y te olvides de mi
Que envidiosa la distancia
También quiso formar parte de lo nuestro
Y ahora que mi canción te toca
Que tiembla de emoción
Que sus palabras juegan como locas a extrañarte
Y ahora, si ves como te lloran
Acuerdate de mi, necesito tanto verte
Escúchame, si estas ahi, quiero que sepas
Que no te olvido
Que no hay distancia que nos detengan
Que a veces caigo en el recuerdo
De tus manos con mis manos
Y me hacen sonreir
Asi me siento feliz dentro de esta tristeza
Y ahora que mi canción te toca
Que tiembla de emoción
Que sus palabras juegan como locas a extrañarte
Y ahora, si ves como te lloran
Acuérdate de mi, necesito tanto verte
No te preocupes mi vida
Camina tranquila
Lo sé no hace falta que digas
Si lo sé, si lo sé lo sé
Y ahora si ves como te lloran
Acuérdate de mi, necesito tanto verte
#ManuelCarrasco #YAhora
Music video by Manuel Carrasco performing Y Ahora. (C) 2009 Universal Music Spain, S.L. (Vale Music) España.</t>
  </si>
  <si>
    <t>Banda Los Recoditos</t>
  </si>
  <si>
    <t>https://open.spotify.com/artist/4bPiOPI4V99cepEftvBYak</t>
  </si>
  <si>
    <t>Mi Último Deseo</t>
  </si>
  <si>
    <t>El Free</t>
  </si>
  <si>
    <t>spotify:track:01ksPzu3Bw8Lsf9o6xIk8C</t>
  </si>
  <si>
    <t>121.033</t>
  </si>
  <si>
    <t>163560.0</t>
  </si>
  <si>
    <t>https://www.youtube.com/watch?v=cVlAmP-KDT4</t>
  </si>
  <si>
    <t>Banda Los Recoditos - Mi Último Deseo (Video Oficial)</t>
  </si>
  <si>
    <t>BandaLosRecoditosVEVO</t>
  </si>
  <si>
    <t>772856415.0</t>
  </si>
  <si>
    <t>2284712.0</t>
  </si>
  <si>
    <t>30474.0</t>
  </si>
  <si>
    <t>Stream/Download Las Bandas Romanticas here: https://BandaLosRecoditos.lnk.to/LasBandaRomanticasYD
Music video by Banda Los Recoditos performing Mi Último Deseo. (C) 2013 José Serrano Montoya</t>
  </si>
  <si>
    <t>228525496</t>
  </si>
  <si>
    <t>181987.0</t>
  </si>
  <si>
    <t>https://www.youtube.com/watch?v=0sXd26YTnNc</t>
  </si>
  <si>
    <t>Banda Los Recoditos - Me Sobrabas Tú (Video Oficial)</t>
  </si>
  <si>
    <t>287120266.0</t>
  </si>
  <si>
    <t>586224.0</t>
  </si>
  <si>
    <t>6142.0</t>
  </si>
  <si>
    <t>Stream/Download Las Bandas Romanticas here: https://BandaLosRecoditos.lnk.to/LasBandaRomanticasYD
Music video by Banda Los Recoditos performing Me Sobrabas Tú. (C) 2014 El Recodo Enterprises LLC Exclusively Licensed To Fonovisa, A Division Of UMG Recordings Inc.</t>
  </si>
  <si>
    <t>166773.0</t>
  </si>
  <si>
    <t>https://www.youtube.com/watch?v=UQJhQtCpPAs</t>
  </si>
  <si>
    <t>Banda Los Recoditos - No Le Hago Falta (Video Oficial)</t>
  </si>
  <si>
    <t>211994791.0</t>
  </si>
  <si>
    <t>608830.0</t>
  </si>
  <si>
    <t>8170.0</t>
  </si>
  <si>
    <t>Music video by Banda Los Recoditos performing No Le Hago Falta. (C) 2017 El Recodo Enterprises LLC Exclusively Licensed To Fonovisa, A Division Of UMG Recordings Inc.
http://vevo.ly/mN3n1Y</t>
  </si>
  <si>
    <t>144147.0</t>
  </si>
  <si>
    <t>https://www.youtube.com/watch?v=SfuC4g1b_zA</t>
  </si>
  <si>
    <t>Banda Los Recoditos - Ando Bien Pedo (Video Oficial)</t>
  </si>
  <si>
    <t>48748731.0</t>
  </si>
  <si>
    <t>155552.0</t>
  </si>
  <si>
    <t>3992.0</t>
  </si>
  <si>
    <t>Stream/Download Las Bandas Romanticas here: https://BandaLosRecoditos.lnk.to/LasBandaRomanticasYD
Music video by Banda Los Recoditos performing Ando Bien Pedo. (C) 2009 José Serrano Montoya Exclusively Licensed to Disa Latin Music A Division Of UMG Recordings Inc.</t>
  </si>
  <si>
    <t>https://www.youtube.com/watch?v=ekb-DWRXB3U</t>
  </si>
  <si>
    <t>Banda Los Recoditos - Me Está Gustando (Video Oficial)</t>
  </si>
  <si>
    <t>223682162.0</t>
  </si>
  <si>
    <t>431800.0</t>
  </si>
  <si>
    <t>5434.0</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Perfecta</t>
  </si>
  <si>
    <t>211560.0</t>
  </si>
  <si>
    <t>https://www.youtube.com/watch?v=6N4mxe8Druw</t>
  </si>
  <si>
    <t>Banda Los Recoditos - Perfecta (Video Oficial)</t>
  </si>
  <si>
    <t>251647598.0</t>
  </si>
  <si>
    <t>997316.0</t>
  </si>
  <si>
    <t>12027.0</t>
  </si>
  <si>
    <t>Music video by Banda Los Recoditos performing Perfecta. © 2019 El Recodo Enterprises LLC, Exclusively Licensed To UMG Recordings Inc.
http://vevo.ly/E1UVcF</t>
  </si>
  <si>
    <t>155973.0</t>
  </si>
  <si>
    <t>https://www.youtube.com/watch?v=jjCK9bdM0bY</t>
  </si>
  <si>
    <t>Banda Los Recoditos- "En Resumen"</t>
  </si>
  <si>
    <t>10193267.0</t>
  </si>
  <si>
    <t>64154.0</t>
  </si>
  <si>
    <t>130907.0</t>
  </si>
  <si>
    <t>https://www.youtube.com/watch?v=eO9hp6mRfNg</t>
  </si>
  <si>
    <t>Banda Los Recoditos - Mientras Tú Jugabas (Video Oficial)</t>
  </si>
  <si>
    <t>138632303.0</t>
  </si>
  <si>
    <t>252394.0</t>
  </si>
  <si>
    <t>3735.0</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144613.0</t>
  </si>
  <si>
    <t>https://www.youtube.com/watch?v=7fwgsEykpCw</t>
  </si>
  <si>
    <t>Banda Los Recoditos - Pistearé (Video Oficial)</t>
  </si>
  <si>
    <t>137576239.0</t>
  </si>
  <si>
    <t>382239.0</t>
  </si>
  <si>
    <t>Stream/Download Las Bandas Romanticas here: https://BandaLosRecoditos.lnk.to/LasBandaRomanticasYD
Music video by Banda Los Recoditos performing Pistearé. (C) 2015 El Recodo Enterprises LLC Exclusively Licensed To Fonovisa, A Division Of UMG Recordings
http://vevo.ly/P5aARj</t>
  </si>
  <si>
    <t>https://www.youtube.com/watch?v=-c9BC_tGE40</t>
  </si>
  <si>
    <t>Banda Los Recoditos - Me Tocó Perder (Video Oficial)</t>
  </si>
  <si>
    <t>199249528.0</t>
  </si>
  <si>
    <t>474428.0</t>
  </si>
  <si>
    <t>7612.0</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Ramones</t>
  </si>
  <si>
    <t>https://open.spotify.com/artist/1co4F2pPNH8JjTutZkmgSm</t>
  </si>
  <si>
    <t>Blitzkrieg Bop - 2016 Remaster</t>
  </si>
  <si>
    <t>Ramones (40th Anniversary Deluxe Edition; 2016 Remaster)</t>
  </si>
  <si>
    <t>spotify:track:4KcH1ZRV2W1q7Flq0QqC76</t>
  </si>
  <si>
    <t>0.000269</t>
  </si>
  <si>
    <t>176.701</t>
  </si>
  <si>
    <t>134467.0</t>
  </si>
  <si>
    <t>https://www.youtube.com/watch?v=268C3N2dDYk</t>
  </si>
  <si>
    <t>Ramones - Blitzkrieg Bop (Official Music Video)</t>
  </si>
  <si>
    <t>3397833.0</t>
  </si>
  <si>
    <t>44890.0</t>
  </si>
  <si>
    <t>1232.0</t>
  </si>
  <si>
    <t>You're watching the official music video for Ramones - "Blitzkrieg Bop" from the album 'Ramones' (1976). "Blitzkrieg Bop"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46602574</t>
  </si>
  <si>
    <t>149787.0</t>
  </si>
  <si>
    <t>https://www.youtube.com/watch?v=bm51ihfi1p4</t>
  </si>
  <si>
    <t>Ramones - I Wanna Be Sedated (Official Music Video)</t>
  </si>
  <si>
    <t>23641099.0</t>
  </si>
  <si>
    <t>228046.0</t>
  </si>
  <si>
    <t>You're watching the official music video for the Ramones - 'I Wanna Be Sedated' from the 1978 album 'Road To Ruin'. Check out 'I Wanna Be Sedated' in the new Spider-Man: Far From Home trailer https://www.youtube.com/watch?v=DYYtuKyMtY8
Director: Bill Fishm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Lyrics:
Twenty-twenty-twenty four hours to go
I wanna be sedated
Nothing to do nowhere to go-o-oh
I wanna be sedated
Just get me to the airport, put me on a plane
Hurry, hurry, hurry before I go insane
I can't control my fingers, I can't control my brain
Oh no-o-o-o-o
Twenty-twenty-twenty four hours to go
I wanna be sedated
Nothing to do nowhere to go-o-oh
I wanna be sedated
Just put me in a wheelchair, get me on a plane
Hurry, hurry, hurry before I go insane
I can't control my fingers, I can't control my brain
Oh no-o-o-o-o
Twenty-twenty-twenty four hours to go
I wanna be sedated
Nothing to do nowhere to go-o-oh
I wanna be sedated
Just put me in a wheelchair, get me to the show
Hurry, hurry, hurry before I go loco
I can't control my fingers, I can't control my toes
Oh no-o-o-o-o
Twenty-twenty-twenty four hours to go
I wanna be sedated
Nothing to do nowhere to go-o-oh
I wanna be sedated
Just put me in a wheelchair, get me to the show
Hurry, hurry, hurry before I go loco
I can't control my fingers, I can't control my toes
Oh no-o-o-o-o
Ba ba baba, baba ba baba, I wanna be sedated
Ba ba baba, baba ba baba, I wanna be sedated
Ba ba baba, baba ba baba, I wanna be sedated
Ba ba baba, baba ba baba, I wanna be sedated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10333.0</t>
  </si>
  <si>
    <t>https://www.youtube.com/watch?v=HJWFsZ_YUc4</t>
  </si>
  <si>
    <t>Ramones - Pet Sematary (Official Music Video)</t>
  </si>
  <si>
    <t>28079486.0</t>
  </si>
  <si>
    <t>211147.0</t>
  </si>
  <si>
    <t>5613.0</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169920.0</t>
  </si>
  <si>
    <t>https://www.youtube.com/watch?v=yCW7Aw8ugOI</t>
  </si>
  <si>
    <t>Ramones - Sheena Is A Punk Rocker (Official Music Video)</t>
  </si>
  <si>
    <t>4932870.0</t>
  </si>
  <si>
    <t>44265.0</t>
  </si>
  <si>
    <t>1470.0</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fIfzVf8t6E</t>
  </si>
  <si>
    <t>Ramones - Poison Heart (Official Music Video)</t>
  </si>
  <si>
    <t>RamonesVEVO</t>
  </si>
  <si>
    <t>34687971.0</t>
  </si>
  <si>
    <t>211813.0</t>
  </si>
  <si>
    <t>6728.0</t>
  </si>
  <si>
    <t>REMASTERED IN HD!
Official Music Video for Poison Heart performed by Ramones. 
#Ramones #PoisonHeart #REMASTERED</t>
  </si>
  <si>
    <t>https://www.youtube.com/watch?v=AGlZwwtp92A</t>
  </si>
  <si>
    <t>RAMONES - Baby, I Love You</t>
  </si>
  <si>
    <t>The Ramones ♪</t>
  </si>
  <si>
    <t>1612865.0</t>
  </si>
  <si>
    <t>603.0</t>
  </si>
  <si>
    <t>RAMONES merchandise available here: https://youre-a-punk.creator-spring.com
Have I ever told you
How good it feels to hold you
It isn't easy to explain
And though I'm really tryin'
I think I may start cryin'
My heart can't wait an other day
When you kiss me I just gotta
Kiss me I just gotta
Kiss me I just gotta say :
Baby, I love you
Come on baby
Baby, I love you
Baby I love, I love only you
I can't live without you
I love everything about you
I can't help it if I feel this way
Oh I'm so glad I found you
I want my arms around you
I love to hear you call my name
Oh tell me that you feel
Tell me that you feel
Tell me that you feel the same
Baby, I love you
Come on baby
baby, I love you
Baby I love, I love only you</t>
  </si>
  <si>
    <t>https://www.youtube.com/watch?v=P-L_5HedJbw</t>
  </si>
  <si>
    <t>Ramones - Bonzo Goes To Bitburg (Official Audio)</t>
  </si>
  <si>
    <t>2891857.0</t>
  </si>
  <si>
    <t>1306.0</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oz7KYUkdlvE</t>
  </si>
  <si>
    <t>Ramones - Rock N' Roll High School (Official Music Video)</t>
  </si>
  <si>
    <t>5256325.0</t>
  </si>
  <si>
    <t>48793.0</t>
  </si>
  <si>
    <t>975.0</t>
  </si>
  <si>
    <t>You're watching the official music video for Ramones - "Rock N' Roll High School" from the album 'End Of The Century' (1979). Ramones and "Rock N' Roll High School" were featured in the musical comedy film of the same na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141653.0</t>
  </si>
  <si>
    <t>https://www.youtube.com/watch?v=bIaKHIyjrN0</t>
  </si>
  <si>
    <t>Needles and Pins (2018 Remaster)</t>
  </si>
  <si>
    <t>Ramones - Topic</t>
  </si>
  <si>
    <t>908525.0</t>
  </si>
  <si>
    <t>9004.0</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126453.0</t>
  </si>
  <si>
    <t>https://www.youtube.com/watch?v=s0cLMW181mo</t>
  </si>
  <si>
    <t>Rockaway Beach (2017 Remaster)</t>
  </si>
  <si>
    <t>683944.0</t>
  </si>
  <si>
    <t>7603.0</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Rob Zombie</t>
  </si>
  <si>
    <t>https://open.spotify.com/artist/3HVdAiMNjYrQIKlOGxoGh5</t>
  </si>
  <si>
    <t>Dragula</t>
  </si>
  <si>
    <t>Hellbilly Deluxe</t>
  </si>
  <si>
    <t>spotify:track:6Nm8h73ycDG2saCnZV8poF</t>
  </si>
  <si>
    <t>125.03</t>
  </si>
  <si>
    <t>222827.0</t>
  </si>
  <si>
    <t>https://www.youtube.com/watch?v=EqQuihD0hoI</t>
  </si>
  <si>
    <t>Rob Zombie - Dragula</t>
  </si>
  <si>
    <t>RobZombieVEVO</t>
  </si>
  <si>
    <t>167637457.0</t>
  </si>
  <si>
    <t>1167552.0</t>
  </si>
  <si>
    <t>48884.0</t>
  </si>
  <si>
    <t>REMASTERED IN HD!!
Official Music Video for Dragula performed by Rob Zombie.
Follow Rob Zombie:
Instagram: https://www.instagram.com/robzombieofficial 
Twitter: https://twitter.com/RobZombie
Website: https://robzombie.com
(C) 1998 Geffen Records.</t>
  </si>
  <si>
    <t>268071715</t>
  </si>
  <si>
    <t>https://www.youtube.com/watch?v=BvsMPOfblfg</t>
  </si>
  <si>
    <t>Rob Zombie - Living Dead Girl</t>
  </si>
  <si>
    <t>61114376.0</t>
  </si>
  <si>
    <t>460199.0</t>
  </si>
  <si>
    <t>12981.0</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https://www.youtube.com/watch?v=uHBtpqbOKXk</t>
  </si>
  <si>
    <t>Rob Zombie - Superbeast</t>
  </si>
  <si>
    <t>30524438.0</t>
  </si>
  <si>
    <t>170057.0</t>
  </si>
  <si>
    <t>8615.0</t>
  </si>
  <si>
    <t>Music video by Rob Zombie performing Superbeast. (C) 1999 Geffen Records</t>
  </si>
  <si>
    <t>233667.0</t>
  </si>
  <si>
    <t>https://www.youtube.com/watch?v=VK16w_Esrno</t>
  </si>
  <si>
    <t>Rob Zombie - Feel So Numb</t>
  </si>
  <si>
    <t>26736050.0</t>
  </si>
  <si>
    <t>172685.0</t>
  </si>
  <si>
    <t>5172.0</t>
  </si>
  <si>
    <t>Music video by Rob Zombie performing Feel So Numb. (C) 2001 Geffen Records</t>
  </si>
  <si>
    <t>138107.0</t>
  </si>
  <si>
    <t>https://www.youtube.com/watch?v=Sydj4X1l8Ls</t>
  </si>
  <si>
    <t>Rob Zombie - The Satanic Rites Of Blacula [Music Video]</t>
  </si>
  <si>
    <t>The Pure Music Factory</t>
  </si>
  <si>
    <t>133841.0</t>
  </si>
  <si>
    <t>4151.0</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https://www.youtube.com/watch?v=2Aq4E7Pt2mQ</t>
  </si>
  <si>
    <t>Rob Zombie - Scum Of The Earth - Official Music Video</t>
  </si>
  <si>
    <t>Almighty Lord Satan</t>
  </si>
  <si>
    <t>11023.0</t>
  </si>
  <si>
    <t>One of my favorite disciples, Mr. Rob Zombie, with one of my favorite pieces.</t>
  </si>
  <si>
    <t>189133.0</t>
  </si>
  <si>
    <t>https://www.youtube.com/watch?v=0698sTH7mUk</t>
  </si>
  <si>
    <t>Rob Zombie - Never Gonna Stop (The Red Red Kroovy)</t>
  </si>
  <si>
    <t>30105730.0</t>
  </si>
  <si>
    <t>166845.0</t>
  </si>
  <si>
    <t>6953.0</t>
  </si>
  <si>
    <t>Music video by Rob Zombie performing Never Gonna Stop (The Red Red Kroovy). (C) 2001 Geffen Records</t>
  </si>
  <si>
    <t>224307.0</t>
  </si>
  <si>
    <t>https://www.youtube.com/watch?v=7SSDZHZHYvM</t>
  </si>
  <si>
    <t>Rob Zombie - Demon Speeding</t>
  </si>
  <si>
    <t>xxdeadrockstarxx</t>
  </si>
  <si>
    <t>3721830.0</t>
  </si>
  <si>
    <t>25879.0</t>
  </si>
  <si>
    <t>Rob Zombie Demon Speeding</t>
  </si>
  <si>
    <t>167813.0</t>
  </si>
  <si>
    <t>https://www.youtube.com/watch?v=qcdBexBwmf8</t>
  </si>
  <si>
    <t>Rob Zombie - What</t>
  </si>
  <si>
    <t>hellrover</t>
  </si>
  <si>
    <t>2060346.0</t>
  </si>
  <si>
    <t>10999.0</t>
  </si>
  <si>
    <t>706.0</t>
  </si>
  <si>
    <t>Rob Zombie - Hellbilly Deluxe 2 (2010)_x000D_
_x000D_
Tracklist: _x000D_
01 - Jesus Frankenstein _x000D_
02 - Sick BubbleGum _x000D_
03 - What _x000D_
04 - Mars Needs Women _x000D_
05 - Werewolf, baby _x000D_
06 - Virgin Witch _x000D_
07 - Dream Factory _x000D_
08 - Burn _x000D_
09 - Cease to Exist _x000D_
10 - Werewolf Women of the SS _x000D_
11 - The Man Who Laughs</t>
  </si>
  <si>
    <t>163067.0</t>
  </si>
  <si>
    <t>https://www.youtube.com/watch?v=csUf0MAUIs4</t>
  </si>
  <si>
    <t>Rob Zombie - Well, Everybody’s Fucking in a U.F.O. (Explicit)</t>
  </si>
  <si>
    <t>4512638.0</t>
  </si>
  <si>
    <t>51450.0</t>
  </si>
  <si>
    <t>3171.0</t>
  </si>
  <si>
    <t>Rob Zombie - Well, Everybody’s Fucking in a U.F.O.
http://vevo.ly/Q77oqH
Best of RobZombie: https://goo.gl/wgeauG
Subscribe here: https://goo.gl/FALp7r</t>
  </si>
  <si>
    <t>Benny Benassi</t>
  </si>
  <si>
    <t>https://open.spotify.com/artist/4Ws2otunReOa6BbwxxpCt6</t>
  </si>
  <si>
    <t>spotify:track:6k5DKQMC96daK6fSvAxdQv</t>
  </si>
  <si>
    <t>155677.0</t>
  </si>
  <si>
    <t>https://www.youtube.com/watch?v=a0fkNdPiIL4</t>
  </si>
  <si>
    <t>Benny Benassi - Satisfaction</t>
  </si>
  <si>
    <t>110167764.0</t>
  </si>
  <si>
    <t>1198527.0</t>
  </si>
  <si>
    <t>40710.0</t>
  </si>
  <si>
    <t>Benny's ladies demonstrate the operation and function of heavy-duty tools and machinery, such as the battery drill, belt sander, and angle grinder. Instructional text is also displayed to assist you in the lesson.</t>
  </si>
  <si>
    <t>27400315</t>
  </si>
  <si>
    <t>176129.0</t>
  </si>
  <si>
    <t>https://www.youtube.com/watch?v=XSemp6-klbI</t>
  </si>
  <si>
    <t>Benny Benassi x Astrality - Fade To Black</t>
  </si>
  <si>
    <t>Selected.</t>
  </si>
  <si>
    <t>137677.0</t>
  </si>
  <si>
    <t>3984.0</t>
  </si>
  <si>
    <t>Stream/Download 'Fade To Black here: 
https://selected.lnk.to/FTB
Selected - Music on a new level.
» Instagram: https://selected.lnk.to/instagram
» Spotify: https://selected.lnk.to/spotify
» Email: https://selected.lnk.to/newsletter
✘ Follow Benny Benassi: 
https://BennyBenassi.lnk.to/Instagram 
✘ Follow Astrality: 
https://soundcloud.com/thisisastrality
https://www.instagram.com/this_is_astrality</t>
  </si>
  <si>
    <t>285571.0</t>
  </si>
  <si>
    <t>https://www.youtube.com/watch?v=sWxaY2p1Qn4</t>
  </si>
  <si>
    <t>Satisfaction (Isak Original Extended)</t>
  </si>
  <si>
    <t>Benny Benassi - Topic</t>
  </si>
  <si>
    <t>3916380.0</t>
  </si>
  <si>
    <t>52706.0</t>
  </si>
  <si>
    <t>Provided to YouTube by Off Limits S.r.l.
Satisfaction (Isak Original Extended) · Benny Benassi · The Biz
Satisfaction - Single
℗ 2012 Energy Production
Released on: 2002-06-12
Auto-generated by YouTube.</t>
  </si>
  <si>
    <t>307862.0</t>
  </si>
  <si>
    <t>https://www.youtube.com/watch?v=Cw0nkxFhpoM</t>
  </si>
  <si>
    <t>Benny Benassi ft. Gary Go - Cinema (Skrillex Remix) (Official Video)</t>
  </si>
  <si>
    <t>8574221.0</t>
  </si>
  <si>
    <t>66340.0</t>
  </si>
  <si>
    <t>4059.0</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183231.0</t>
  </si>
  <si>
    <t>https://www.youtube.com/watch?v=kxI2g1I9s5Q</t>
  </si>
  <si>
    <t>Benny Benassi ft. Gary Go - Cinema (Official Video HD)</t>
  </si>
  <si>
    <t>5783310.0</t>
  </si>
  <si>
    <t>48356.0</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226773.0</t>
  </si>
  <si>
    <t>https://www.youtube.com/watch?v=8bA2AYXXXyQ</t>
  </si>
  <si>
    <t>CHRIS BROWN &amp; BENNY BENASSI - BEAUTIFUL PEOPLE [OFFICIAL VIDEO HD]</t>
  </si>
  <si>
    <t>10294390.0</t>
  </si>
  <si>
    <t>35259.0</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143933.0</t>
  </si>
  <si>
    <t>141453.0</t>
  </si>
  <si>
    <t>https://www.youtube.com/watch?v=BPdjZ8_Bhlw</t>
  </si>
  <si>
    <t>Benny Benassi feat Anabel Englund  - Lightwaves / Video version 2022</t>
  </si>
  <si>
    <t>Empire_N</t>
  </si>
  <si>
    <t>Provided to YouTube by Ultra Records, LLC
music/  all rights:  https://www.youtube.com/watch?v=Of3ntP82XXQ
#BennyBenassi #AnabelEnglund  #Lightwaves  #Video2022 #New #newMusic #music2022</t>
  </si>
  <si>
    <t>148005.0</t>
  </si>
  <si>
    <t>https://www.youtube.com/watch?v=eQw_yPYt-Y0</t>
  </si>
  <si>
    <t>Benny Benassi - One More Night feat. Bryn Christopher (Lyric Video) [Ultra Records]</t>
  </si>
  <si>
    <t>163947.0</t>
  </si>
  <si>
    <t>3533.0</t>
  </si>
  <si>
    <t>Benny Benassi - One More Night feat. Bryn Christopher out now on Ultra Records! https://lnk.to/bb-onemorenight
Follow Us:
https://www.ultrarecords.com
https://www.youtube.com/@ultrarecords
https://discord.gg/ultrarecords
https://www.twitter.com/ultrarecords
https://www.facebook.com/ultrarecordsofficial
https://www.instagram.com/ultrarecordsofficial/
https://soundcloud.com/ultrarecords
https://open.spotify.com/user/ultramusicofficial</t>
  </si>
  <si>
    <t>Stone Temple Pilots</t>
  </si>
  <si>
    <t>https://open.spotify.com/artist/2UazAtjfzqBF0Nho2awK4z</t>
  </si>
  <si>
    <t>Interstate Love Song - 2019 Remaster</t>
  </si>
  <si>
    <t>Purple (2019 Remaster)</t>
  </si>
  <si>
    <t>spotify:track:6qLEOZvf5gI7kWE63JE7p3</t>
  </si>
  <si>
    <t>170.814</t>
  </si>
  <si>
    <t>194853.0</t>
  </si>
  <si>
    <t>https://www.youtube.com/watch?v=yjJL9DGU7Gg</t>
  </si>
  <si>
    <t>Stone Temple Pilots - Interstate Love Song (Official Music Video) [HD]</t>
  </si>
  <si>
    <t>58154175.0</t>
  </si>
  <si>
    <t>329261.0</t>
  </si>
  <si>
    <t>13251.0</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289913287</t>
  </si>
  <si>
    <t>313947.0</t>
  </si>
  <si>
    <t>https://www.youtube.com/watch?v=V5UOC0C0x8Q</t>
  </si>
  <si>
    <t>Stone Temple Pilots - Plush (Official Music Video)</t>
  </si>
  <si>
    <t>56900702.0</t>
  </si>
  <si>
    <t>368218.0</t>
  </si>
  <si>
    <t>15676.0</t>
  </si>
  <si>
    <t>You’re watching the official music video for "Plush"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230293.0</t>
  </si>
  <si>
    <t>https://www.youtube.com/watch?v=xnWGJoPvQ5U</t>
  </si>
  <si>
    <t>Stone Temple Pilots - Plush (Acoustic)</t>
  </si>
  <si>
    <t>STPLIVE</t>
  </si>
  <si>
    <t>8572908.0</t>
  </si>
  <si>
    <t>63312.0</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176547.0</t>
  </si>
  <si>
    <t>https://www.youtube.com/watch?v=ht672-wYelc</t>
  </si>
  <si>
    <t>Stone Temple Pilots - Vasoline (Official Music Video) [HD]</t>
  </si>
  <si>
    <t>15602212.0</t>
  </si>
  <si>
    <t>89298.0</t>
  </si>
  <si>
    <t>3455.0</t>
  </si>
  <si>
    <t>You’re watching the official HD music video for "Vasoline"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175920.0</t>
  </si>
  <si>
    <t>https://www.youtube.com/watch?v=HVPzWkdhwrw</t>
  </si>
  <si>
    <t>Stone Temple Pilots - Trippin' On A Hole In A Paper Heart (Official Music Video)</t>
  </si>
  <si>
    <t>6062067.0</t>
  </si>
  <si>
    <t>46002.0</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334387.0</t>
  </si>
  <si>
    <t>https://www.youtube.com/watch?v=NPGiOyXV_x4</t>
  </si>
  <si>
    <t>Creep (2017 Remaster)</t>
  </si>
  <si>
    <t>Stone Temple Pilots - Topic</t>
  </si>
  <si>
    <t>3395649.0</t>
  </si>
  <si>
    <t>56301.0</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217813.0</t>
  </si>
  <si>
    <t>https://www.youtube.com/watch?v=8hhu-OyHqZM</t>
  </si>
  <si>
    <t>Stone Temple Pilots - Sex Type Thing (Official Music Video)</t>
  </si>
  <si>
    <t>11306318.0</t>
  </si>
  <si>
    <t>83025.0</t>
  </si>
  <si>
    <t>4438.0</t>
  </si>
  <si>
    <t>You’re watching the official music video for "Sex Type Thing"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https://www.youtube.com/watch?v=Wicm_xwydYo</t>
  </si>
  <si>
    <t>Stone Temple Pilots   Big Empty</t>
  </si>
  <si>
    <t>TheHardAttack</t>
  </si>
  <si>
    <t>64092.0</t>
  </si>
  <si>
    <t>My first official YouTube video. Enjoy. Love the song and the movie!</t>
  </si>
  <si>
    <t>256253.0</t>
  </si>
  <si>
    <t>https://www.youtube.com/watch?v=YxS4lqppZ6Y</t>
  </si>
  <si>
    <t>Stone Temple Pilots - Sour Girl (Official Music Video)</t>
  </si>
  <si>
    <t>16476260.0</t>
  </si>
  <si>
    <t>95322.0</t>
  </si>
  <si>
    <t>8820.0</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245267.0</t>
  </si>
  <si>
    <t>https://www.youtube.com/watch?v=2oPeZFOpPAM</t>
  </si>
  <si>
    <t>Stone Temple Pilots - Wicked Garden (Official Music Video)</t>
  </si>
  <si>
    <t>9032569.0</t>
  </si>
  <si>
    <t>58096.0</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New Order</t>
  </si>
  <si>
    <t>https://open.spotify.com/artist/0yNLKJebCb8Aueb54LYya3</t>
  </si>
  <si>
    <t>Blue Monday</t>
  </si>
  <si>
    <t>spotify:track:6hHc7Pks7wtBIW8Z6A0iFq</t>
  </si>
  <si>
    <t>130.395</t>
  </si>
  <si>
    <t>449160.0</t>
  </si>
  <si>
    <t>https://www.youtube.com/watch?v=9GMjH1nR0ds</t>
  </si>
  <si>
    <t>New Order - Blue Monday 88 (Official Music Video)</t>
  </si>
  <si>
    <t>11564309.0</t>
  </si>
  <si>
    <t>129953.0</t>
  </si>
  <si>
    <t>3116.0</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311385312</t>
  </si>
  <si>
    <t>263213.0</t>
  </si>
  <si>
    <t>https://www.youtube.com/watch?v=tkOr12AQpnU</t>
  </si>
  <si>
    <t>New Order - Bizarre Love Triangle (Official Music Video) [HD Upgrade]</t>
  </si>
  <si>
    <t>15769250.0</t>
  </si>
  <si>
    <t>149590.0</t>
  </si>
  <si>
    <t>4016.0</t>
  </si>
  <si>
    <t>The Official Video for 'Bizzare Love Triangle' by New Order.
Stream New Order's greatest hits here ▶https://lnk.to/StreamNewOrder
Subscribe here ▶ https://www.youtube.com/channel/UCpScI40fW6rKkPPnUVDGkyw?sub_confirmation=1
Watch New Order's other official music videos ▶ https://www.youtube.com/playlist?list=PLQevjdGcwa3lPNVDgA_GWjXvKblTr1eGu
"Bizarre Love Triangle" is a song by the English rock band New Order, released as a single in 1986 from their fourth studio album, Brotherhood (1986), which reached the top five on the US Hot Dance Music/Club Play Singles chart, and No. 5 on the Australian ARIA Charts (No. 1 on the Victoria state chart) in March 1987.
Lyrics
What does this ship bring to me
Far across the restless sea
Waiting for the sirens' call
I've never seen it here before
There she plies a lonely trade
Cutting through the breaking waves
Drifting slowly from her course
She is lost forever more
We all want some kind of love
But sometimes it's not enough
To the wall and through the door
With a stranger on the shore
I won't desert you
I don't know what to say
I really hurt you
I nearly gave it all away
I've got it all wrong
Cause you were not the wrong one
And I don't know where to turn when you're gone
When you're gone
Gotta catch the midnight train
First to Paris then to Spain
Travel with a document
All across the continent
City life is flying by
The wheels are turning all the while
Get on board we can't be late
Our destination cannot wait
All the stars and all the worlds
Filling up this universe
Could never be as close as us
Will never shine as bright on us
I won't desert you
I don't know what to say
I really hurt you
I nearly gave it all away
I've got it all wrong
Cause you were not the wrong one
And I don't know where to turn when you're gone
When you're gone
I won't desert you
I don't know what to say
I really hurt you
I nearly gave it all away
I've got it all wrong
Cause you were not the wrong one
And I don't know where to turn when you're gone
How many times must I lose my way, hey
How many words do I have to say, hey
What can I do just to make you see
That you're so good for a man like
A man like me
#NewOrder #BizarreLoveTriangle #Brotherhood</t>
  </si>
  <si>
    <t>315333.0</t>
  </si>
  <si>
    <t>https://www.youtube.com/watch?v=hZXxmhok1AU</t>
  </si>
  <si>
    <t>New Order - Age of Consent (2020 Remaster) [Official Music Video]</t>
  </si>
  <si>
    <t>771212.0</t>
  </si>
  <si>
    <t>14311.0</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https://www.youtube.com/watch?v=WS1X0EBlQ3Y</t>
  </si>
  <si>
    <t>New Order - Dreams Never End (Official Audio)</t>
  </si>
  <si>
    <t>297550.0</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248973.0</t>
  </si>
  <si>
    <t>https://www.youtube.com/watch?v=71ZHVmSuBJM</t>
  </si>
  <si>
    <t>New Order - Regret (Official Music Video)</t>
  </si>
  <si>
    <t>9709510.0</t>
  </si>
  <si>
    <t>67906.0</t>
  </si>
  <si>
    <t>3236.0</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355067.0</t>
  </si>
  <si>
    <t>https://www.youtube.com/watch?v=mfI1S0PKJR8</t>
  </si>
  <si>
    <t>New Order - True Faith (1987) (Official Music Video) [HD REMASTERED]</t>
  </si>
  <si>
    <t>26595552.0</t>
  </si>
  <si>
    <t>193804.0</t>
  </si>
  <si>
    <t>11744.0</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Temptation</t>
  </si>
  <si>
    <t>419240.0</t>
  </si>
  <si>
    <t>https://www.youtube.com/watch?v=xxDv_RTdLQo</t>
  </si>
  <si>
    <t>New Order - Temptation (Official Music Video) [HD Upgrade]</t>
  </si>
  <si>
    <t>14613013.0</t>
  </si>
  <si>
    <t>82666.0</t>
  </si>
  <si>
    <t>4621.0</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https://www.youtube.com/watch?v=6vSsAlpYJXE</t>
  </si>
  <si>
    <t>New Order - Ceremony (Original Version, 1981)</t>
  </si>
  <si>
    <t>William_Seth</t>
  </si>
  <si>
    <t>101266.0</t>
  </si>
  <si>
    <t>1587.0</t>
  </si>
  <si>
    <t>Simple Minds</t>
  </si>
  <si>
    <t>https://open.spotify.com/artist/6hN9F0iuULZYWXppob22Aj</t>
  </si>
  <si>
    <t>Don't You (Forget About Me)</t>
  </si>
  <si>
    <t>Once Upon A Time (Super Deluxe)</t>
  </si>
  <si>
    <t>spotify:track:3fH4KjXFYMmljxrcGrbPj9</t>
  </si>
  <si>
    <t>111.346</t>
  </si>
  <si>
    <t>263040.0</t>
  </si>
  <si>
    <t>https://www.youtube.com/watch?v=CdqoNKCCt7A</t>
  </si>
  <si>
    <t>Simple Minds - Don't You (Forget About Me)</t>
  </si>
  <si>
    <t>SimpleMindsVEVO</t>
  </si>
  <si>
    <t>258090694.0</t>
  </si>
  <si>
    <t>1396487.0</t>
  </si>
  <si>
    <t>54123.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289453.0</t>
  </si>
  <si>
    <t>https://www.youtube.com/watch?v=ljIQo1OHkTI</t>
  </si>
  <si>
    <t>Simple Minds - Alive And Kicking</t>
  </si>
  <si>
    <t>91039372.0</t>
  </si>
  <si>
    <t>351051.0</t>
  </si>
  <si>
    <t>19236.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402173.0</t>
  </si>
  <si>
    <t>https://www.youtube.com/watch?v=7vhhTvcLoRw</t>
  </si>
  <si>
    <t>Simple Minds - Belfast Child</t>
  </si>
  <si>
    <t>17835456.0</t>
  </si>
  <si>
    <t>77570.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345293.0</t>
  </si>
  <si>
    <t>https://www.youtube.com/watch?v=xfk13uUuD8Q</t>
  </si>
  <si>
    <t>Simple Minds - Mandela Day</t>
  </si>
  <si>
    <t>6919640.0</t>
  </si>
  <si>
    <t>40760.0</t>
  </si>
  <si>
    <t>1403.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277689.0</t>
  </si>
  <si>
    <t>https://www.youtube.com/watch?v=EKq-NCvBzuo</t>
  </si>
  <si>
    <t>Simple Minds Someone Somewhere in Summertime  VIDEO</t>
  </si>
  <si>
    <t>dexbam</t>
  </si>
  <si>
    <t>204715.0</t>
  </si>
  <si>
    <t>A dexbam remaster. Listen loud to this fine sound! Use 1080p50 or 1440p50 and enjoy!  channel already subscribed? (PS: I hate it when a video has less than 30 frames per second, 50 or 60 are better)</t>
  </si>
  <si>
    <t>https://www.youtube.com/watch?v=d0ExxPmWdRA</t>
  </si>
  <si>
    <t>Simple Minds - Don't You (Forget About Me) (12'' Original Version)</t>
  </si>
  <si>
    <t>Jaime Dias Lenzarini</t>
  </si>
  <si>
    <t>13658038.0</t>
  </si>
  <si>
    <t>54725.0</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88.07</t>
  </si>
  <si>
    <t>309427.0</t>
  </si>
  <si>
    <t>https://www.youtube.com/watch?v=iQ0uTZQ1ySE</t>
  </si>
  <si>
    <t>Simple Minds - Let There Be Love</t>
  </si>
  <si>
    <t>12213205.0</t>
  </si>
  <si>
    <t>54144.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Let There Be Love. Digital Remaster (P) 2003 The copyright in this audiovisual recording is owned by Virgin Records Ltd</t>
  </si>
  <si>
    <t>All The Things She Said</t>
  </si>
  <si>
    <t>255853.0</t>
  </si>
  <si>
    <t>https://www.youtube.com/watch?v=tytPcvyJASc</t>
  </si>
  <si>
    <t>Simple Minds - All The Things She Said</t>
  </si>
  <si>
    <t>8610461.0</t>
  </si>
  <si>
    <t>46948.0</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l The Things She Said (2003 Digital Remaster).</t>
  </si>
  <si>
    <t>Damas Gratis</t>
  </si>
  <si>
    <t>https://open.spotify.com/artist/3YeBTR1Q1rUxKguz4jP6UV</t>
  </si>
  <si>
    <t>Costumbres - Vivo</t>
  </si>
  <si>
    <t>Costumbres (Vivo)</t>
  </si>
  <si>
    <t>spotify:track:6HT88WDVwEJiHEbPuQ5XcB</t>
  </si>
  <si>
    <t>103.681</t>
  </si>
  <si>
    <t>133077.0</t>
  </si>
  <si>
    <t>https://www.youtube.com/watch?v=5MzFmp3Yws8</t>
  </si>
  <si>
    <t>DAMAS GRATIS &amp; EMANUEL NOIR (KE PERSONAJES) - COSTUMBRES</t>
  </si>
  <si>
    <t>Damas Gratis Oficial</t>
  </si>
  <si>
    <t>19647359.0</t>
  </si>
  <si>
    <t>82140.0</t>
  </si>
  <si>
    <t>2119.0</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7628985</t>
  </si>
  <si>
    <t>238528.0</t>
  </si>
  <si>
    <t>https://www.youtube.com/watch?v=iTNdq-GOVXc</t>
  </si>
  <si>
    <t>Damas Gratis - Me Vas a extrañar (en vivo)  Feat Viru Kumbieron</t>
  </si>
  <si>
    <t>437088770.0</t>
  </si>
  <si>
    <t>1215317.0</t>
  </si>
  <si>
    <t>32677.0</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https://www.youtube.com/watch?v=j6CUfl4aX9s</t>
  </si>
  <si>
    <t>Damas Gratis - No te Creas Tan Importante (Feat Viru Kumbieron) VIDEO OFICIAL EN VIVO</t>
  </si>
  <si>
    <t>504437790.0</t>
  </si>
  <si>
    <t>1208717.0</t>
  </si>
  <si>
    <t>36210.0</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280895.0</t>
  </si>
  <si>
    <t>https://www.youtube.com/watch?v=JasYNAEgehM</t>
  </si>
  <si>
    <t>DAMAS GRATIS - PERRITO MALVADO  Ft. L-GANTE &amp; MARITA</t>
  </si>
  <si>
    <t>139627441.0</t>
  </si>
  <si>
    <t>1056047.0</t>
  </si>
  <si>
    <t>28752.0</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179191.0</t>
  </si>
  <si>
    <t>https://www.youtube.com/watch?v=fUttLRvwAaE</t>
  </si>
  <si>
    <t>DAMAS GRATIS y CALLEJERO FINO - UN TIN TIN</t>
  </si>
  <si>
    <t>7021568.0</t>
  </si>
  <si>
    <t>67891.0</t>
  </si>
  <si>
    <t>1244.0</t>
  </si>
  <si>
    <t>Seguí la Playlist Oficial en Spotify: http://bit.ly/DamasGratis-ATR
Disponible en todas las plataformas: https://orcd.co/untintin
Letra:
Vas a arrepentirte el resto de tu vida
Y te vas acordar de mi nombre
No te van alcanzar amiga, pa llorarle y contarle tus errores
Tengo muchas fotos de nosotros
Pero ya nosotros dos
No es como siempre que peleamos hoy y volvemos mañana
Y ahora cuando tengas frÍo
No vas a encontrar el calor
Jamás se llenará el vacío
Así como lo hiciste vos
Oh oh …oh oh
Tomando vino en cartón
Para matar la calor
No estoy llorando por vos
Es el humo de este Blunt
Un tÍn tÍn (Dale tilin)
Un keto
Un tÍn tÍn
Un keto
Tomando vi
Fumando poh
Tomando vi
Fumando poh
Decime la verdad si me queres
Porque me hiciste tanto daño
Para que sepas ya estoy bien
Y no te perdono en mil años
Te quisiera ver la cara cuando pases las esquinas donde alguna vez nos vimos
Y llores…y llores...
donde alguna vez nos reímos 
Todas las cosas que te enseñe
Olvidarla no vas a poder
Porque yo si que me enamore
Pero con vos no compre
Tomando vino en cartón
Para matar la calor
No estoy llorando y vos
Es el humo de este Blunt
Un tÍn tÍn (Dale tilin)
Un keto
Un tÍn tÍn
Un keto
Tomando vi
Fumando poh
Tomando vi
Fumando poh
Autores:
Pablo Lescano
Tomas Lescano
Mara Lescano
Simón Natanael Alvarenga
Producido por Pablo Lescano
#damasgratis #callejerofino #cumbia</t>
  </si>
  <si>
    <t>208619.0</t>
  </si>
  <si>
    <t>https://www.youtube.com/watch?v=4iAC7Fc44rg</t>
  </si>
  <si>
    <t>Damas Gratis - "Me muero de amor" Feat El Viejo Marquez (En vivo)</t>
  </si>
  <si>
    <t>118400564.0</t>
  </si>
  <si>
    <t>367294.0</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https://www.youtube.com/watch?v=W40KfOindaU</t>
  </si>
  <si>
    <t>EL HUMO DE MI FASITO - damas gratis luna park</t>
  </si>
  <si>
    <t>luchin retamal</t>
  </si>
  <si>
    <t>41421324.0</t>
  </si>
  <si>
    <t>125617.0</t>
  </si>
  <si>
    <t>Ella</t>
  </si>
  <si>
    <t>https://www.youtube.com/watch?v=i7FR37f9_l0</t>
  </si>
  <si>
    <t>Damas Gratis - Topic</t>
  </si>
  <si>
    <t>5726312.0</t>
  </si>
  <si>
    <t>Provided to YouTube by The Orchard Enterprises
Ella · Damas Gratis
20 Grandes Exitos (Remasterizado 2015)
℗ 2015 Magenta
Released on: 2015-02-03
Auto-generated by YouTube.</t>
  </si>
  <si>
    <t>263315.0</t>
  </si>
  <si>
    <t>https://www.youtube.com/watch?v=jKgCg4cAVcw</t>
  </si>
  <si>
    <t>Damas Gratis - Laura se te ve la tanga │ Video Clip Oficial</t>
  </si>
  <si>
    <t>TropicalisimaTV</t>
  </si>
  <si>
    <t>23704342.0</t>
  </si>
  <si>
    <t>113571.0</t>
  </si>
  <si>
    <t>4145.0</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275375.0</t>
  </si>
  <si>
    <t>https://www.youtube.com/watch?v=xGEZVk5ZZUo</t>
  </si>
  <si>
    <t>Damas Gratis - Si Te vas - Feat El Mago (En Vivo)</t>
  </si>
  <si>
    <t>34356873.0</t>
  </si>
  <si>
    <t>136173.0</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Elefante</t>
  </si>
  <si>
    <t>https://open.spotify.com/artist/5oYHL2SijkMY52gKIhYJNb</t>
  </si>
  <si>
    <t>Ángel</t>
  </si>
  <si>
    <t>spotify:track:2rYjkYQWpn66nf5Ihk7SHJ</t>
  </si>
  <si>
    <t>0.00818</t>
  </si>
  <si>
    <t>137.003</t>
  </si>
  <si>
    <t>289600.0</t>
  </si>
  <si>
    <t>https://www.youtube.com/watch?v=D4oMDzA-6Ok</t>
  </si>
  <si>
    <t>ELEFANTE: Angel (Video oficial)</t>
  </si>
  <si>
    <t>Alberto Morales</t>
  </si>
  <si>
    <t>5984808.0</t>
  </si>
  <si>
    <t>28005.0</t>
  </si>
  <si>
    <t>Video basado en la pelicula "My sassy girl" dedicado a los fans del grupo Elefante en especial a nuestro grupo cerrado en facebook...</t>
  </si>
  <si>
    <t>133175276</t>
  </si>
  <si>
    <t>https://www.youtube.com/watch?v=GbSXNzWXQYw</t>
  </si>
  <si>
    <t>ELEFANTE Así es la vida</t>
  </si>
  <si>
    <t>ELEFANTE</t>
  </si>
  <si>
    <t>54235611.0</t>
  </si>
  <si>
    <t>240925.0</t>
  </si>
  <si>
    <t>Asi es La Vida_x000D_
EL QUE BUSCA ENCUENTRA_x000D_
 _x000D_
Grupo:               elefante_x000D_
Letra:                 Rafa / Reyli_x000D_
Musica:              elefante_x000D_
Director:             Gilberto Trujillo</t>
  </si>
  <si>
    <t>https://www.youtube.com/watch?v=056JqrfPd0U</t>
  </si>
  <si>
    <t>ELEFANTE - Sabor a Chocolate.mp4</t>
  </si>
  <si>
    <t>David Corona</t>
  </si>
  <si>
    <t>335481.0</t>
  </si>
  <si>
    <t>Excelente cancion con escenas de Amarte Duele...
No lloro nomas me acuerdo xD</t>
  </si>
  <si>
    <t>260613.0</t>
  </si>
  <si>
    <t>https://www.youtube.com/watch?v=aijh9GVKTm4</t>
  </si>
  <si>
    <t>Elefante - De la Noche a la Mañana (Official Video)</t>
  </si>
  <si>
    <t>46548748.0</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https://www.youtube.com/watch?v=VoR2_IJY-6U</t>
  </si>
  <si>
    <t>Elefante - Mentirosa (Official Video)</t>
  </si>
  <si>
    <t>6289642.0</t>
  </si>
  <si>
    <t>42853.0</t>
  </si>
  <si>
    <t>Mentirosa_x000D_
ELEFANTE_x000D_
 _x000D_
Grupo:               elefante_x000D_
Letra:                 Rafa_x000D_
Musica:              elefante_x000D_
Director:            Leche</t>
  </si>
  <si>
    <t>https://www.youtube.com/watch?v=ZaCYbJighWM</t>
  </si>
  <si>
    <t>Elefante - Durmiendo con la Luna (Official Video)</t>
  </si>
  <si>
    <t>109256406.0</t>
  </si>
  <si>
    <t>377480.0</t>
  </si>
  <si>
    <t>Durmiendo con la Luna_x000D_
ELEFANTE_x000D_
_x000D_
Grupo: elefante_x000D_
Letra: Rafa _x000D_
Musica: elefante_x000D_
Director: Gustavo Loza</t>
  </si>
  <si>
    <t>261613.0</t>
  </si>
  <si>
    <t>https://www.youtube.com/watch?v=UOYY1E5iEwI</t>
  </si>
  <si>
    <t>La que se fue - Elefante</t>
  </si>
  <si>
    <t>misael jimenez</t>
  </si>
  <si>
    <t>60616.0</t>
  </si>
  <si>
    <t>Este es un trabajo de Televisión que nos toco hacer, espero y les guste.</t>
  </si>
  <si>
    <t>https://www.youtube.com/watch?v=SdAr869Ffbk</t>
  </si>
  <si>
    <t>Si Tú Quieres - Elefante (Video Lyric)</t>
  </si>
  <si>
    <t>John Frederick</t>
  </si>
  <si>
    <t>144606.0</t>
  </si>
  <si>
    <t>Solo es una hermosa canción, para quien la reciba debe saber que los profundos sentimientos que se emiten aquí son de verdad... Muy valiosos
Más Video lyrics en || More Video Lyrics on:
http://www.youtube.com/user/JFrederick25</t>
  </si>
  <si>
    <t>https://www.youtube.com/watch?v=e2PNG9mN5NE</t>
  </si>
  <si>
    <t>Elefante - Contigo (Official Video)</t>
  </si>
  <si>
    <t>12121195.0</t>
  </si>
  <si>
    <t>77512.0</t>
  </si>
  <si>
    <t>2499.0</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https://www.youtube.com/watch?v=Hc7z3ORbhf0</t>
  </si>
  <si>
    <t>Elefante - El Abandonao (Official Video)</t>
  </si>
  <si>
    <t>11275856.0</t>
  </si>
  <si>
    <t>52063.0</t>
  </si>
  <si>
    <t>elefante_x000D_
EL ABANDONAO_x000D_
Director:   Alejandro González_x000D_
Album:     Lo Que Andábamos Buscando_x000D_
Sello:        Sony Music_x000D_
_x000D_
Este es el primer video de elefante en el disco Lo que Andábamos Buscando</t>
  </si>
  <si>
    <t>Bacilos</t>
  </si>
  <si>
    <t>https://open.spotify.com/artist/1mux8L6xg2Cmrc7k0wQczl</t>
  </si>
  <si>
    <t>Caraluna</t>
  </si>
  <si>
    <t>spotify:track:7DhYjNLksXZhbRQeheAums</t>
  </si>
  <si>
    <t>102.789</t>
  </si>
  <si>
    <t>266160.0</t>
  </si>
  <si>
    <t>https://www.youtube.com/watch?v=-zgDXIi1uYw</t>
  </si>
  <si>
    <t>Bacilos - Caraluna (Official Music Video)</t>
  </si>
  <si>
    <t>185320355.0</t>
  </si>
  <si>
    <t>569530.0</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425808044</t>
  </si>
  <si>
    <t>237387.0</t>
  </si>
  <si>
    <t>https://www.youtube.com/watch?v=F5-oCyBQW8k</t>
  </si>
  <si>
    <t>Bacilos - Mi Primer Millon (Official Music Video)</t>
  </si>
  <si>
    <t>83227734.0</t>
  </si>
  <si>
    <t>298048.0</t>
  </si>
  <si>
    <t>7210.0</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312400.0</t>
  </si>
  <si>
    <t>https://www.youtube.com/watch?v=6JqnbsQpljU</t>
  </si>
  <si>
    <t>Bacilos - Tabaco y Chanel (Official Music Video)</t>
  </si>
  <si>
    <t>58044560.0</t>
  </si>
  <si>
    <t>247153.0</t>
  </si>
  <si>
    <t>6741.0</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246388.0</t>
  </si>
  <si>
    <t>https://www.youtube.com/watch?v=pL8rjpISrbU</t>
  </si>
  <si>
    <t>Bacilos - Perderme Contigo (Official Lyric Video)</t>
  </si>
  <si>
    <t>BacilosVEVO</t>
  </si>
  <si>
    <t>34796219.0</t>
  </si>
  <si>
    <t>153035.0</t>
  </si>
  <si>
    <t>Music video by Bacilos performing Perderme Contigo (Official Lyric Video). (C) 2018 Sony Music Entertainment US Latin LLC
http://vevo.ly/PqZP4y</t>
  </si>
  <si>
    <t>235893.0</t>
  </si>
  <si>
    <t>https://www.youtube.com/watch?v=Cc1Zyi9A9OA</t>
  </si>
  <si>
    <t>LOS TEKIS &amp; BACILOS - PASOS DE GIGANTES - [ Video Oficial ] #lostekis #bacilos  #latino</t>
  </si>
  <si>
    <t>Los Tekis</t>
  </si>
  <si>
    <t>140475.0</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https://www.youtube.com/watch?v=9QjIbhSxPB0</t>
  </si>
  <si>
    <t>TIMØ, Bacilos - Salvavidas (Video Oficial)</t>
  </si>
  <si>
    <t>TIMOMusicaVEVO</t>
  </si>
  <si>
    <t>683124.0</t>
  </si>
  <si>
    <t>19080.0</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252482.0</t>
  </si>
  <si>
    <t>https://www.youtube.com/watch?v=0C5U8cs-6e0</t>
  </si>
  <si>
    <t>Bacilos - Por Hacerme el Bueno (Official Video)</t>
  </si>
  <si>
    <t>21297432.0</t>
  </si>
  <si>
    <t>152141.0</t>
  </si>
  <si>
    <t>3077.0</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Solo un segundo</t>
  </si>
  <si>
    <t>https://www.youtube.com/watch?v=f4UQDwLvggI</t>
  </si>
  <si>
    <t>Bacilos - Topic</t>
  </si>
  <si>
    <t>742203.0</t>
  </si>
  <si>
    <t>5463.0</t>
  </si>
  <si>
    <t>Provided to YouTube by WEA Latina
Solo un segundo · Bacilos
Caraluna
℗ 2002 Waner Music Latina
Composer: James Greco
Composer: Jorge Villamizar
Auto-generated by YouTube.</t>
  </si>
  <si>
    <t>https://www.youtube.com/watch?v=V4fAL3w9E9c</t>
  </si>
  <si>
    <t>Bacilos - Guerras Perdidas (Official Music Video)</t>
  </si>
  <si>
    <t>8269905.0</t>
  </si>
  <si>
    <t>31431.0</t>
  </si>
  <si>
    <t>SUBSCRIBE HERE ▶ https://war.lnk.to/subscribe
Bacilos - Guerras Perdidas - Consigue el tema!
iTunes: http://apple.co/1QZk6my
Spotify: http://spoti.fi/1JSDeNP
Google Play: https://goo.gl/RWmWfG
Disfruta todo los exitos de Bacilos aqui!
https://www.youtube.com/playlist?list=PLkwLzakKxpFrTWLaASi_UV1_7e1LHyPK7</t>
  </si>
  <si>
    <t>Camilo Sesto</t>
  </si>
  <si>
    <t>https://open.spotify.com/artist/2Cy7KBSkqu7otJfuMTWT7Y</t>
  </si>
  <si>
    <t>¿Quieres Ser Mi Amante?</t>
  </si>
  <si>
    <t>spotify:track:1Y7q2zwCBjt9zgIHZ0Ku7J</t>
  </si>
  <si>
    <t>249667.0</t>
  </si>
  <si>
    <t>https://www.youtube.com/watch?v=kZ-JHtDWImY</t>
  </si>
  <si>
    <t>Camilo Sesto - ¿Quieres ser mi amante?</t>
  </si>
  <si>
    <t>80103162.0</t>
  </si>
  <si>
    <t>333257.0</t>
  </si>
  <si>
    <t>10098.0</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98016462</t>
  </si>
  <si>
    <t>https://www.youtube.com/watch?v=8NET5uVh0yA</t>
  </si>
  <si>
    <t>Camilo Sesto - Vivir Así Es Morir De Amor (Audio mejorado)</t>
  </si>
  <si>
    <t>Edward Gómez</t>
  </si>
  <si>
    <t>817126.0</t>
  </si>
  <si>
    <t>https://www.youtube.com/watch?v=aS-5QIvk1Zo</t>
  </si>
  <si>
    <t>Camilo Sesto - Jamás</t>
  </si>
  <si>
    <t>9145217.0</t>
  </si>
  <si>
    <t>36162.0</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168253.0</t>
  </si>
  <si>
    <t>https://www.youtube.com/watch?v=-i_n1ezrioI</t>
  </si>
  <si>
    <t>Camilo Sesto - Melina (Audio)</t>
  </si>
  <si>
    <t>CamiloSestoVEVO</t>
  </si>
  <si>
    <t>412449.0</t>
  </si>
  <si>
    <t>2321.0</t>
  </si>
  <si>
    <t>Music video by Camilo Sesto performing Melina (Cover Video). (C) 2019 Sony Music Entertainment España, S.L.
Escucha los grandes éxitos de Camilo Sesto aquí: https://www.youtube.com/playlist?list=PLUpKjjwyfskr3N90QClFwhl2-WVay-Bep
Suscríbete al canal de YouTube de Camilo Sesto: https://www.youtube.com/c/CamiloSestoOficial/?sub_confirmation=1
Sigue a Camilo Sesto en: 
Facebook: https://www.facebook.com/camilosestooficial/
Twitter: https://twitter.com/camilosesto?lang=es
Instagram: https://www.instagram.com/camilosesto_oficial/?hl=es</t>
  </si>
  <si>
    <t>https://www.youtube.com/watch?v=wCFfRNjSITw</t>
  </si>
  <si>
    <t>Camilo Sesto - Piel de Angel (6) -HD</t>
  </si>
  <si>
    <t>HIBERMON 1</t>
  </si>
  <si>
    <t>14732077.0</t>
  </si>
  <si>
    <t>58938.0</t>
  </si>
  <si>
    <t>Edición de Hiber Espinoza Rocha</t>
  </si>
  <si>
    <t>330667.0</t>
  </si>
  <si>
    <t>https://www.youtube.com/watch?v=vM6r0Z8ie1g</t>
  </si>
  <si>
    <t>Camilo Sesto - El Amor De Mi Vida (Video TVE/Playback)</t>
  </si>
  <si>
    <t>80953744.0</t>
  </si>
  <si>
    <t>460154.0</t>
  </si>
  <si>
    <t>17195.0</t>
  </si>
  <si>
    <t>Music video by Camilo Sesto performing El Amor De Mi Vida (Video TVE/Playback). (C) 1980 RTVE/SONY MUSIC ENTERTAINMENT ESPAÑA, S.L.
Escucha los grandes éxitos de Camilo Sesto aquí: https://www.youtube.com/playlist?list=PLUpKjjwyfskr3N90QClFwhl2-WVay-Bep
Suscríbete al canal de YouTube de Camilo Sesto: https://www.youtube.com/c/CamiloSestoOficial/?sub_confirmation=1
Sigue a Camilo Sesto en: 
Facebook: https://www.facebook.com/camilosestooficial/
Twitter: https://twitter.com/camilosesto?lang=es
Instagram: https://www.instagram.com/camilosesto_oficial/?hl=es</t>
  </si>
  <si>
    <t>232920.0</t>
  </si>
  <si>
    <t>https://www.youtube.com/watch?v=SJ1rEU_Whvs</t>
  </si>
  <si>
    <t>Camilo Sesto - Perdóname</t>
  </si>
  <si>
    <t>25921371.0</t>
  </si>
  <si>
    <t>149887.0</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https://www.youtube.com/watch?v=bncq_Jwf6AQ</t>
  </si>
  <si>
    <t>Camilo Sesto - Tarde o temprano</t>
  </si>
  <si>
    <t>21730363.0</t>
  </si>
  <si>
    <t>86896.0</t>
  </si>
  <si>
    <t>2810.0</t>
  </si>
  <si>
    <t>Descárgala en I Tunes: https://itunes.apple.com/mx/album/mas-y-mas/id258689030
Vota por la mejor canción de Camilo Sesto en: http://listas.20minutos.es/lista/camilo-sesto-sus-mejores-canciones-grandes-exitos-373209/
Camilo Sesto - Más y más, Álbum aquí... 
https://www.youtube.com/playlist?list=PL4iSbgi3WlCpdFiZEQFonp9tAMh4wwGR3</t>
  </si>
  <si>
    <t>168467.0</t>
  </si>
  <si>
    <t>https://www.youtube.com/watch?v=FZBuW3X4R9Y</t>
  </si>
  <si>
    <t>Camilo Sesto - Llueve sobre mojado</t>
  </si>
  <si>
    <t>4914293.0</t>
  </si>
  <si>
    <t>28082.0</t>
  </si>
  <si>
    <t>https://www.youtube.com/watch?v=Vw4oPAFQrag</t>
  </si>
  <si>
    <t>Camilo Sesto - Donde estés, con quién estés</t>
  </si>
  <si>
    <t>77883140.0</t>
  </si>
  <si>
    <t>306873.0</t>
  </si>
  <si>
    <t>10385.0</t>
  </si>
  <si>
    <t>Youjeen</t>
  </si>
  <si>
    <t>https://open.spotify.com/artist/4wVcCedmr7FHtUlFnIeJIG</t>
  </si>
  <si>
    <t>Dear My Friend</t>
  </si>
  <si>
    <t>BEWITCH</t>
  </si>
  <si>
    <t>spotify:track:0kRFCSD4qqHjfn3vU0O3hV</t>
  </si>
  <si>
    <t>0.00193</t>
  </si>
  <si>
    <t>262773.0</t>
  </si>
  <si>
    <t>https://www.youtube.com/watch?v=VJAu_LWYFb8</t>
  </si>
  <si>
    <t>Youjeen - Dear My Friend</t>
  </si>
  <si>
    <t>cherryfilter</t>
  </si>
  <si>
    <t>'Dear My Friend'
BEWITCH (2002)
Youjeen
@ TEICHIKU Entertainment,Inc.
Released on: 2002-09-26</t>
  </si>
  <si>
    <t>437267.0</t>
  </si>
  <si>
    <t>https://www.youtube.com/watch?v=vJzLGqedwug</t>
  </si>
  <si>
    <t>Youjeen / Someday（Official Music Video）</t>
  </si>
  <si>
    <t>TeichikuMusicChannel</t>
  </si>
  <si>
    <t>63385.0</t>
  </si>
  <si>
    <t>2088.0</t>
  </si>
  <si>
    <t>●オリジナルリリース●2001-06-27／TECI-25
Stream/Download: https://lnk.to/youjeenJP
デビューマキシに続く、J（ex.LUNA SEA）プロデュースによる2ndマキシは大作バラード！</t>
  </si>
  <si>
    <t>https://www.youtube.com/watch?v=WkCcR_TWi1M</t>
  </si>
  <si>
    <t>[MV] Youjeen - Beautiful Days</t>
  </si>
  <si>
    <t>'Beautiful Days'
Beautiful Days (2001)
Youjeen
@ TEICHIKU Entertainment,Inc.
Released on: 2001-10-03</t>
  </si>
  <si>
    <t>262400.0</t>
  </si>
  <si>
    <t>https://www.youtube.com/watch?v=_lyF7Jhzf9Q</t>
  </si>
  <si>
    <t>Youjeen - Happy Happy Doll</t>
  </si>
  <si>
    <t>891.0</t>
  </si>
  <si>
    <t>'Happy Happy Doll'
The Doll (2001)
Youjeen
@ TEICHIKU Entertainment,Inc.
Released on: 2001-07-25</t>
  </si>
  <si>
    <t>184173.0</t>
  </si>
  <si>
    <t>https://www.youtube.com/watch?v=ZaDwGP1geRI</t>
  </si>
  <si>
    <t>Youjeen / HEY JERKS（Official Music Video）</t>
  </si>
  <si>
    <t>●オリジナルリリース●2001-03-23／TECI-16
Stream/Download: https://lnk.to/youjeenJP
聴く者を圧倒する女性ヴォーカリストYoujeenの日本デビューシングル。
J（ex.LUNA SEA）初プロデュース！元フー・ファイターズのギタリストフランツが曲を書下ろし！</t>
  </si>
  <si>
    <t>246160.0</t>
  </si>
  <si>
    <t>https://www.youtube.com/watch?v=gp-SDQo_tM0</t>
  </si>
  <si>
    <t>Youjeen - Apple For Your Thoughts</t>
  </si>
  <si>
    <t>2234.0</t>
  </si>
  <si>
    <t>'Apple for your thoughts'
The Doll (2001)
Youjeen
@ TEICHIKU Entertainment,Inc.
Released on: 2001-07-25</t>
  </si>
  <si>
    <t>319400.0</t>
  </si>
  <si>
    <t>https://www.youtube.com/watch?v=1DrmFTLrINM</t>
  </si>
  <si>
    <t>Youjeen - Witch</t>
  </si>
  <si>
    <t>Hyesoo Won</t>
  </si>
  <si>
    <t>5109.0</t>
  </si>
  <si>
    <t>Youjeen's 2nd track of the First Single Album "HEY JERKS"
체리필터 조유진 일본 싱글 1집 앨범
발매일 : 2001. 3. 23
Lyrics ↓
Everything will burn in my heart
わたしがながしたなみだのすべて いとおしいあなたにいまささげよう
와타시가나가시타나미다노스베테 이토오시이아나타니이마사사게요우
(내가 흘린 눈물 모두 사랑하는 너에게 지금 바쳐)
ちをながししずかにそっといきをひそめ いとおしいあなたのめをうめてあげる
치오나가시시주카니소옷토이키오히소메 이토오시이아나타노메오우메테아게루
(피 흘려 가만히 숨죽이고 사랑하는 너의 눈에 채워 줄께)
なんどもあなたにくちづけおして さまようわたしはこどりになり
나응도모아나타니쿠치두케오시테 사마요우와타시하코도리니나리
(몇 번이고 너에게 Kiss하고 방황하는 작은 새가 되어)
ゆらめくほのおをいまそっとけして いつまでもあなたとおどりつづけた
유라메쿠호노오오이마소옷토케시테 이쯔마데모아나타토오도리쯔즈케타
(흔들리는 불길을 지금 살며시 꺼뜨리고 언제까지나 당신과 계속 춤추었어)
You are so lushly beautiful Am I dreaming?
かぜ そら あなたとおどりつづける
카제 소라 아나타토오도리쯔즈케루
(바람 하늘 당신과 계속 춤춰)
あのくらいよるがまたいまおとずれ ぎんいろのつきにつよくうつしだす
아노쿠라이요루가마타이마오토주레 기응이로노쯔키니쯔요쿠우쯔시다스
(저 어두운 밤이 또 다시 지금 찾아오고 은빛의 달에 뚜렷하게 비춰진다)
なにもみえない なにもかもがすべて いまはおもいだせない
나니모미에나이 나니모카모가스베테 이마하오모이다세나이
(아무것도 보이지 않아 전부 다 지금은 생각나지 않아)
Rescue me Oh Give it all To you Just to you!
Raving in this frenzied ecstacy
Right beside you is where I'll give myself to thee
だからねむれ やすらかにいま
다카라네무레 야스라카니이마
(그러니 잠들어 평온하게 지금)
わたしにのこったなみだのすべて いとおしいあなたのひとみのおくで
와타시니노코옷타나미다노스베테 이토오시이아나타노히토미노오쿠데
(나에게 남은 눈물 전부 사랑하는 너의 눈동자 깊은 곳에)
なにもかもすべてもやしてしまえ なにもかもすべて
나니모카모스베테모야시테시마에 나니모카모스베테
(무엇이든 모두 태워 버려 무엇이든 다)
Everything just burn to hell</t>
  </si>
  <si>
    <t>232173.0</t>
  </si>
  <si>
    <t>https://www.youtube.com/watch?v=l2nv65ryOiE</t>
  </si>
  <si>
    <t>Youjeen / Daydreamin'（Official Music Video）</t>
  </si>
  <si>
    <t>8125.0</t>
  </si>
  <si>
    <t>●オリジナルリリース●2002-09-04／TECI-37
Stream/Download: https://lnk.to/youjeenJP
ギタリストの室姫深をプロデューサーに迎えた2ndアルバム「BEWITCH」からの先行シングル。
印象に残るメロディーが魅力のポップ・パンク・チューン。</t>
  </si>
  <si>
    <t>264760.0</t>
  </si>
  <si>
    <t>https://www.youtube.com/watch?v=Ef9nOFtUHPg</t>
  </si>
  <si>
    <t>Youjeen - Wait For You</t>
  </si>
  <si>
    <t>1377.0</t>
  </si>
  <si>
    <t>'Wait For You'
BEWITCH (2002)
Youjeen
@ TEICHIKU Entertainment,Inc.
Released on: 2002-09-26</t>
  </si>
  <si>
    <t>Gaja!!!</t>
  </si>
  <si>
    <t>42827.0</t>
  </si>
  <si>
    <t>https://www.youtube.com/watch?v=0_eyKw1Q-9U</t>
  </si>
  <si>
    <t>youjeen - Topic</t>
  </si>
  <si>
    <t>Provided to YouTube by Teichiku Entertainment, Inc.
Gaja!!! · Youjeen
BEWITCH
℗ TEICHIKU ENTERTAINMENT,INC.
Released on: 2002-09-26
Composer: 室姫 深
Arranger: 室姫 深
Auto-generated by YouTube.</t>
  </si>
  <si>
    <t>https://open.spotify.com/artist/70ZTdbPEcEugBNay4MvxfL</t>
  </si>
  <si>
    <t>Everything I Own</t>
  </si>
  <si>
    <t>Baby I'm-a Want You</t>
  </si>
  <si>
    <t>spotify:track:52VIdyKqp1pJRSyUQaxKUA</t>
  </si>
  <si>
    <t>79.241</t>
  </si>
  <si>
    <t>https://www.youtube.com/watch?v=AeadLurGR1U</t>
  </si>
  <si>
    <t>Bread - Everything I Own (1972)</t>
  </si>
  <si>
    <t>Dvj Luiz Phanton</t>
  </si>
  <si>
    <t>468863.0</t>
  </si>
  <si>
    <t>162425809</t>
  </si>
  <si>
    <t>192200.0</t>
  </si>
  <si>
    <t>https://www.youtube.com/watch?v=s0KXV0gB0dw</t>
  </si>
  <si>
    <t>Bread - Make it with you (1970)</t>
  </si>
  <si>
    <t>PERUVEN (Jorge Fuxá)</t>
  </si>
  <si>
    <t>31601332.0</t>
  </si>
  <si>
    <t>190393.0</t>
  </si>
  <si>
    <t>13275.0</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https://www.youtube.com/watch?v=IQyKMueMFGk</t>
  </si>
  <si>
    <t>Bread - If Original [1971]</t>
  </si>
  <si>
    <t>Aloisio Iso</t>
  </si>
  <si>
    <t>2122899.0</t>
  </si>
  <si>
    <t>31868.0</t>
  </si>
  <si>
    <t>Aloisio [Iso]</t>
  </si>
  <si>
    <t>https://www.youtube.com/watch?v=RPoJNdKNT40</t>
  </si>
  <si>
    <t>The Guitar Man - Bread - HQ/HD</t>
  </si>
  <si>
    <t>Juan Classic</t>
  </si>
  <si>
    <t>657828.0</t>
  </si>
  <si>
    <t>10951.0</t>
  </si>
  <si>
    <t>Classic 1972
Que atrae a los amantes y juega tan fuerte, 
Bebé es el hombre de la guitarra. 
¿Quién va a robar el show, ¿sabes? 
Bebé es el hombre de la guitarra, 
Él puede hacer que te amo, que te puede hacer llorar 
Que le llevará hacia abajo, entonces él va a conseguir que altos 
Somethin 'lo mantiene goin, millas y millas en un día 
Para encontrar otro lugar para jugar. 
Noche tras noche, que te trata bien, 
Bebé es el hombre de la guitarra 
¿Quién está en la radio, ir a escuchar 
Para el hombre de la guitarra 
Luego se llega a la ciudad, y ver su rostro, 
Y usted cree que le gustaría ocupar su lugar 
Somethin 'lo mantiene driftin "millas y millas de distancia 
Searchin 'de las canciones para jugar. 
A continuación, escuchar la música y le gusta cantar, 
Usted quiere obtener el significado de cada canción y ev'ry 
Entonces usted se encuentra un mensaje y algunas palabras para llamar a su propia 
Y llevarlos a casa. 
Él puede hacer que usted ama, usted puede obtener alta 
Que le llevará hacia abajo, entonces él make llorar 
Somethin 'lo mantiene Movin', pero nadie parece saber 
¿Qué es lo que hace que se vaya. 
Entonces las luces comienzan a parpadear y el sonido es cada vez tenue 
La voz comienza a fallar y las multitudes se están delgadas 
Pero él nunca parece darse cuenta de que acaba de llegar a encontrar 
Otro lugar para jugar, 
Se desvanecen. Llegó a jugar. 
Se desvanecen. Llegó a jugar.</t>
  </si>
  <si>
    <t>150707.0</t>
  </si>
  <si>
    <t>https://www.youtube.com/watch?v=qZwP5OjE_lo</t>
  </si>
  <si>
    <t>BABY I'M-A WANT YOU - BREAD (1971)</t>
  </si>
  <si>
    <t>57769.0</t>
  </si>
  <si>
    <t>Este canción, homónima del álbum, fue lanzada en 1971 con un gran éxito y se convirtió en un clásico del soft rock</t>
  </si>
  <si>
    <t>176893.0</t>
  </si>
  <si>
    <t>https://www.youtube.com/watch?v=hSBHmfOgSP0</t>
  </si>
  <si>
    <t>Lost Without Your Love by BREAD</t>
  </si>
  <si>
    <t>binoehubilla</t>
  </si>
  <si>
    <t>3912966.0</t>
  </si>
  <si>
    <t>29946.0</t>
  </si>
  <si>
    <t>W/O your love</t>
  </si>
  <si>
    <t>https://www.youtube.com/watch?v=25k84y1uwoI</t>
  </si>
  <si>
    <t>Aubrey by Bread</t>
  </si>
  <si>
    <t>POPUP BOOK</t>
  </si>
  <si>
    <t>297548.0</t>
  </si>
  <si>
    <t>Movie:Melody (1971)
Song:Aubrey(1972) by Bread</t>
  </si>
  <si>
    <t>https://www.youtube.com/watch?v=50dcfRxdbhw</t>
  </si>
  <si>
    <t>Bread - Diary (video editado)</t>
  </si>
  <si>
    <t>150763.0</t>
  </si>
  <si>
    <t>2155.0</t>
  </si>
  <si>
    <t>163347.0</t>
  </si>
  <si>
    <t>https://www.youtube.com/watch?v=92oT9rvnr_E</t>
  </si>
  <si>
    <t>Bread - It don't Matter to Me</t>
  </si>
  <si>
    <t>SpirithasentFlown</t>
  </si>
  <si>
    <t>350785.0</t>
  </si>
  <si>
    <t>4259.0</t>
  </si>
  <si>
    <t>"The Beast Of Bread" 1988</t>
  </si>
  <si>
    <t>156973.0</t>
  </si>
  <si>
    <t>https://www.youtube.com/watch?v=HDZuPK63HKI</t>
  </si>
  <si>
    <t>Bread - Sweet Surrender</t>
  </si>
  <si>
    <t>bkwhopper</t>
  </si>
  <si>
    <t>2361946.0</t>
  </si>
  <si>
    <t>651.0</t>
  </si>
  <si>
    <t>Mario</t>
  </si>
  <si>
    <t>https://open.spotify.com/artist/20s0P9QLxGqKuCsGwFsp7w</t>
  </si>
  <si>
    <t>Let Me Love You</t>
  </si>
  <si>
    <t>Turning Point</t>
  </si>
  <si>
    <t>spotify:track:5WphWTUIfRe7x8NZss79cY</t>
  </si>
  <si>
    <t>94.364</t>
  </si>
  <si>
    <t>249093.0</t>
  </si>
  <si>
    <t>https://www.youtube.com/watch?v=H64QG4UsrGI</t>
  </si>
  <si>
    <t>Mario - Let Me Love You (Official Video)</t>
  </si>
  <si>
    <t>MarioVEVO</t>
  </si>
  <si>
    <t>486108362.0</t>
  </si>
  <si>
    <t>2682758.0</t>
  </si>
  <si>
    <t>62118.0</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742422685</t>
  </si>
  <si>
    <t>https://www.youtube.com/watch?v=hcie4MOU-wQ</t>
  </si>
  <si>
    <t>Mario - How Do I Breathe (Official Video)</t>
  </si>
  <si>
    <t>112027398.0</t>
  </si>
  <si>
    <t>482038.0</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178720.0</t>
  </si>
  <si>
    <t>https://www.youtube.com/watch?v=wSw_O5YLOcI</t>
  </si>
  <si>
    <t>Mario - Like Her Too ( Official Music Video )</t>
  </si>
  <si>
    <t>188120.0</t>
  </si>
  <si>
    <t>7317.0</t>
  </si>
  <si>
    <t>538.0</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214200.0</t>
  </si>
  <si>
    <t>https://www.youtube.com/watch?v=q4BTLoHSGMk</t>
  </si>
  <si>
    <t>Mario - Just A Friend 2002 (Nickelodeon Video Version)</t>
  </si>
  <si>
    <t>45247110.0</t>
  </si>
  <si>
    <t>296670.0</t>
  </si>
  <si>
    <t>10328.0</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222168.0</t>
  </si>
  <si>
    <t>https://www.youtube.com/watch?v=0NaYln_HKUE</t>
  </si>
  <si>
    <t>Mario - Get Back ft. Chris Brown (Lyrics)</t>
  </si>
  <si>
    <t>Nightly Music</t>
  </si>
  <si>
    <t>145312.0</t>
  </si>
  <si>
    <t>Mario - Get Back ft. Chris Brown (Lyrics) 
Get Back - Mario ft. Chris Brown Lyrics
#getback #mario #nightlymusic #chrisbrown
Subscribe and hit the bell to stay in the loop.
✔ Follow Mario:  
https://www.facebook.com/mario
https://www.instagram.com/marioworldwide/
https://twitter.com/OHYESMARIO
🎵 Get Back - Mario ft. Chris Brown Lyrics:
[Intro: Mario]
Oh, oh
Mario
[Verse 1: Mario]
We met somewhere in a dream
Tossin', turnin'
Can't get no sleep
[Pre-Chorus: Mario]
Slow down, feel the rush
Turn love into lust
Baby, one night ain't enough
[Chorus: Chris Brown, Mario]
Gotta get back to your body (Your body, babe)
When I close my eyes, I feel you wrapped around me
I need it, need it (Oh)
Gotta get back to your body, yeah (Oh)
Girl, you're flawless like the diamonds in my tongue piercin' (Yeah)
Gotta get back
[Verse 2: Mario, Chris Brown]
Your complexion's iridescent, it's so magical
You're so colorful
Baby, you know what I want
It's you
It ain't enough for me to beg, tell me
Somethin' I can do instead, baby
[Pre-Chorus: Mario]
Slow down, feel the rush
Turn love into us
Baby, one night ain't enough
[Chorus: Mario, Chris Brown]
Gotta get back
To your body (Your body, babe)
When I close my eyes, I feel you wrapped around me
I need it, need it (Oh)
Gotta get back to your body, yeah (Oh)
Girl, you're flawless like the diamonds in my tongue piercin' (Yeah)
Gotta get back
So icy, girl
[Verse 3: Chris Brown, Mario]
Girl, ride
Ain't no point in tellin' you to stop (Stop it)
Sayin' that you're scared, I know you're not (Know you're not, babe)
Send your location, gon' and drop it
Pull up and then you pop it
Got 'em outside
I pull up and then I pop between your thighs
In the dark, I seen the look up in your eyes
When you with me, nobody else around
Ain't gotta speak on it, we fuck around
No, this ain't a little mix-up (No, huh)
This ain't a one night stand with me
You know I can't forget her
[Chorus: Mario, Chris Brown, Both]
Gotta get back
To your body, yeah (Your body, babe)
When I close my eyes, I feel you wrapped around me
I need it, need it (Oh, no)
Gotta get back to your body, yeah (Baby)
'Cause you're flawless like the diamonds in my tongue piercin' (Yeah)
Gotta get back
So icy, girl
[Outro: Mario, Chris Brown, Both]
Ooh, yeah
Gotta get back to your body, baby
Gotta get back to your body, yeah
Gotta get back
Around me, oh
Ooh
Ooh, yeah
Ooh, yeah, yeah, yeah
Ooh
#mariogetback #getbackmario #lyricsgetback #getbacklyrics #mariogetbacklyrics #mariolyricsgetback #getbackmariolyrics #getbacklyricsmario #lyricsgetbackmario #mariochrisbrowngetbacklyrics 
#chrisbrownmario #rnb #rnbhits #rnbsongs #chillrnb #rnblyric</t>
  </si>
  <si>
    <t>https://www.youtube.com/watch?v=sR9scyjJzTM</t>
  </si>
  <si>
    <t>Mario x Tory Lanez - Main One (Official Lyric Video)</t>
  </si>
  <si>
    <t>260334.0</t>
  </si>
  <si>
    <t>8258.0</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263013.0</t>
  </si>
  <si>
    <t>https://www.youtube.com/watch?v=1_Xe8CAThqE</t>
  </si>
  <si>
    <t>MARIO "I Choose you"</t>
  </si>
  <si>
    <t>cmcivantos</t>
  </si>
  <si>
    <t>7620642.0</t>
  </si>
  <si>
    <t>49874.0</t>
  </si>
  <si>
    <t>1806.0</t>
  </si>
  <si>
    <t>288387.0</t>
  </si>
  <si>
    <t>https://www.youtube.com/watch?v=rb5c7oec4Xc</t>
  </si>
  <si>
    <t>Mario - Crying Out For Me (Official Video)</t>
  </si>
  <si>
    <t>JOSPHAT KAMAU KIMANI</t>
  </si>
  <si>
    <t>Music video by Mario performing  Crying Out For Me. 
© ℗®™ 3rd Street/J Records/Epic Records/Sony BMG Music Entertainment 2006
Co-wrote by Polow da Don</t>
  </si>
  <si>
    <t>229600.0</t>
  </si>
  <si>
    <t>https://www.youtube.com/watch?v=EYDCFnirYYg</t>
  </si>
  <si>
    <t>* Mario - Music for love</t>
  </si>
  <si>
    <t>xmusicxchannelx</t>
  </si>
  <si>
    <t>4075866.0</t>
  </si>
  <si>
    <t>32771.0</t>
  </si>
  <si>
    <t>Mario's new album._x000D_
_x000D_
Please buy and support him!_x000D_
_x000D_
Currently Accepting requests._x000D_
100% made by me. (:</t>
  </si>
  <si>
    <t>238960.0</t>
  </si>
  <si>
    <t>https://www.youtube.com/watch?v=n5Wlya-2dD8</t>
  </si>
  <si>
    <t>Mario - Skippin'</t>
  </si>
  <si>
    <t>YeahRightWalk</t>
  </si>
  <si>
    <t>4874302.0</t>
  </si>
  <si>
    <t>46679.0</t>
  </si>
  <si>
    <t>Mario - Skippin' [Not The Music Video].
The Video Goes For An Extra 40 Seconds Or So Without Music. My bad!</t>
  </si>
  <si>
    <t>Kelly Rowland</t>
  </si>
  <si>
    <t>https://open.spotify.com/artist/3AuMNF8rQAKOzjYppFNAoB</t>
  </si>
  <si>
    <t>Motivation</t>
  </si>
  <si>
    <t>Here I Am (Deluxe Version)</t>
  </si>
  <si>
    <t>spotify:track:6rbhWExtuchhpLC5fHnB8n</t>
  </si>
  <si>
    <t>140.889</t>
  </si>
  <si>
    <t>https://www.youtube.com/watch?v=s1XozsBN5Z4</t>
  </si>
  <si>
    <t>Kelly Rowland ft. Lil Wayne - Motivation (Explicit) [Official Video]</t>
  </si>
  <si>
    <t>kellyrowlandVEVO</t>
  </si>
  <si>
    <t>222186859.0</t>
  </si>
  <si>
    <t>1317989.0</t>
  </si>
  <si>
    <t>47336.0</t>
  </si>
  <si>
    <t>Music video by Kelly Rowland performing Motivation. (C) 2011 Universal Motown Records, a division of UMG Recordings, Inc.
#KellyRowland #Motivation #Vevo</t>
  </si>
  <si>
    <t>190024519</t>
  </si>
  <si>
    <t>204114.0</t>
  </si>
  <si>
    <t>https://www.youtube.com/watch?v=wYmMcZZlmNk</t>
  </si>
  <si>
    <t>Amorphous, Kelly Rowland &amp; CeCe Peniston  - Finally (Cannot Hide It) (Audio)</t>
  </si>
  <si>
    <t>amorphous</t>
  </si>
  <si>
    <t>168988.0</t>
  </si>
  <si>
    <t>270.0</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https://www.youtube.com/watch?v=IIMAqSiesgM</t>
  </si>
  <si>
    <t>Kelly Rowland - Like This (Video) ft. Eve</t>
  </si>
  <si>
    <t>20013431.0</t>
  </si>
  <si>
    <t>167836.0</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191027.0</t>
  </si>
  <si>
    <t>https://www.youtube.com/watch?v=vUj62L2fS1c</t>
  </si>
  <si>
    <t>Work (Freemasons Radio Edit)</t>
  </si>
  <si>
    <t>Kelly Rowland - Topic</t>
  </si>
  <si>
    <t>5635238.0</t>
  </si>
  <si>
    <t>35492.0</t>
  </si>
  <si>
    <t>Provided to YouTube by Music World Music/Columbia
Work (Freemasons Radio Edit) · Kelly Rowland
Ms. Kelly: Deluxe Edition
℗ 2008 Sony Music Entertainment
Released on: 2007-06-22
Composer, Lyricist, Producer: Scott Storch
Composer, Lyricist: Jason "Poo Bear" Boyd
Producer: Freemason
Co- Producer: Jason "Pooh Bear" Boyd
Engineer: Rommel Nino Villanueva
Assistant  Engineer: Vadim "Chiss" Chislov
Mixing  Engineer: Jason Goldstein
Mixing  Engineer: Christian Baker
Recording  Engineer: Conrad Golding
Auto-generated by YouTube.</t>
  </si>
  <si>
    <t>189000.0</t>
  </si>
  <si>
    <t>https://www.youtube.com/watch?v=XbcoT9UbGxQ</t>
  </si>
  <si>
    <t>Ayra Starr, Kelly Rowland - Bloody Samaritan remix (Performance Video)</t>
  </si>
  <si>
    <t>Ayra Starr</t>
  </si>
  <si>
    <t>3894861.0</t>
  </si>
  <si>
    <t>89313.0</t>
  </si>
  <si>
    <t>#ayrastarr #kellyrowland 
Stream Bloody Samaritan: https://ayrastarr.lnk.to/bloodysamaritan-remix
Stream Rush: https://ayrastarr.lnk.to/rush
Follow Ayra Starr
Twitter: https://twitter.com/ayrastarr
YouTube: https://www.youtube.com/channel/UCK7oVw_ftuBIwiipiBf7ogA
Facebook: https://www.facebook.com/starrayra
Instagram: https://www.instagram.com/ayrastarr/
TikTok: https://www.tiktok.com/@ayrastarr/</t>
  </si>
  <si>
    <t>https://www.youtube.com/watch?v=dwfKZ-1jyiw</t>
  </si>
  <si>
    <t>Kelly Rowland - Commander ft. David Guetta</t>
  </si>
  <si>
    <t>69112869.0</t>
  </si>
  <si>
    <t>283046.0</t>
  </si>
  <si>
    <t>15161.0</t>
  </si>
  <si>
    <t>Official Music Video for Commander performed by Kelly Rowland.
#KellyRowland #Commander</t>
  </si>
  <si>
    <t>0.00427</t>
  </si>
  <si>
    <t>3.49e-06</t>
  </si>
  <si>
    <t>185195.0</t>
  </si>
  <si>
    <t>https://www.youtube.com/watch?v=k_oM9lOtu04</t>
  </si>
  <si>
    <t>Kelly Rowland - Crazy (Official Lyric Video)</t>
  </si>
  <si>
    <t>722225.0</t>
  </si>
  <si>
    <t>1728.0</t>
  </si>
  <si>
    <t>Stream Crazy: 
https://kellyrowland.ffm.to/crazy
Follow Kelly Rowland:
Instagram - https://www.instagram.com/kellyrowland
Twitter - https://twitter.com/kellyrowland
Facebook - https://www.facebook.com/kellyrowland
Website - https://www.kellyrowland.com
Spotify - https://open.spotify.com/artist/3AuMN...</t>
  </si>
  <si>
    <t>254867.0</t>
  </si>
  <si>
    <t>https://www.youtube.com/watch?v=V0DJUTgkUIA</t>
  </si>
  <si>
    <t>Kelly Rowland - Kisses Down Low</t>
  </si>
  <si>
    <t>42443813.0</t>
  </si>
  <si>
    <t>345517.0</t>
  </si>
  <si>
    <t>17980.0</t>
  </si>
  <si>
    <t>iTunes: http://smarturl.it/KellyKissesDownLowiT
Amazon: http://smarturl.it/KellyKissesDownLowAZ
Music video by Kelly Rowland performing Kisses Down Low. ©:  Republic Records, a division of UMG Recordings, Inc.</t>
  </si>
  <si>
    <t>https://www.youtube.com/watch?v=5o01uU7OdnQ</t>
  </si>
  <si>
    <t>Kelly Rowland - Stole</t>
  </si>
  <si>
    <t>16206472.0</t>
  </si>
  <si>
    <t>81418.0</t>
  </si>
  <si>
    <t>6717.0</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130686.0</t>
  </si>
  <si>
    <t>https://www.youtube.com/watch?v=IJZZ6dPPawM</t>
  </si>
  <si>
    <t>Kelly Rowland - COFFEE (Official Music Video)</t>
  </si>
  <si>
    <t>8188815.0</t>
  </si>
  <si>
    <t>322823.0</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Eraserheads</t>
  </si>
  <si>
    <t>https://open.spotify.com/artist/7374lH6kwx9uQATYQ9H3Cp</t>
  </si>
  <si>
    <t>With A Smile</t>
  </si>
  <si>
    <t>spotify:track:1NopgVCMVhCKIm64tF7auX</t>
  </si>
  <si>
    <t>148.912</t>
  </si>
  <si>
    <t>278173.0</t>
  </si>
  <si>
    <t>https://www.youtube.com/watch?v=TtqAUOxwh-k</t>
  </si>
  <si>
    <t>Eraserheads - With A Smile (Official Video)</t>
  </si>
  <si>
    <t>EraserheadsVEVO</t>
  </si>
  <si>
    <t>18134197.0</t>
  </si>
  <si>
    <t>53036.0</t>
  </si>
  <si>
    <t>Music video by Eraserheads performing With A Smile. (C) 1994 BMG Records (Pilipinas), Inc.
#Eraserheads #WithASmile #Vevo</t>
  </si>
  <si>
    <t>64251969</t>
  </si>
  <si>
    <t>447333.0</t>
  </si>
  <si>
    <t>https://www.youtube.com/watch?v=lajnSJZpI34</t>
  </si>
  <si>
    <t>Eraserheads - Ang Huling El Bimbo</t>
  </si>
  <si>
    <t>33757764.0</t>
  </si>
  <si>
    <t>182548.0</t>
  </si>
  <si>
    <t>15135.0</t>
  </si>
  <si>
    <t>Music video by Eraserheads performing Ang Huling El Bimbo. (C) 1995 BMG Records (Pilipinas), Inc.</t>
  </si>
  <si>
    <t>269733.0</t>
  </si>
  <si>
    <t>https://www.youtube.com/watch?v=wAT2e9jLsng</t>
  </si>
  <si>
    <t>Eraserheads - Ligaya (Live)</t>
  </si>
  <si>
    <t>4048073.0</t>
  </si>
  <si>
    <t>8403.0</t>
  </si>
  <si>
    <t>Music video by Eraserheads performing Ligaya. (C) 2008 SONY BMG Music Entertainment (Philippines), Inc.</t>
  </si>
  <si>
    <t>263000.0</t>
  </si>
  <si>
    <t>https://www.youtube.com/watch?v=XwdJG2ohvLE</t>
  </si>
  <si>
    <t>Eraserheads - Alapaap (Lyric Video)</t>
  </si>
  <si>
    <t>Sony Music Philippines</t>
  </si>
  <si>
    <t>1855813.0</t>
  </si>
  <si>
    <t>10447.0</t>
  </si>
  <si>
    <t>SUBSCRIBE TO SONY MUSIC PH !!
https://lnk.to/SonyMusicPHYT
Follow us on: 
FB: @sonymusicphilippines
IG: @sonymusicph
Twitter: @sonymusicph</t>
  </si>
  <si>
    <t>325000.0</t>
  </si>
  <si>
    <t>https://www.youtube.com/watch?v=DwiKy8cieW0</t>
  </si>
  <si>
    <t>Eraserheads - Pare Ko [Lyric Video]</t>
  </si>
  <si>
    <t>13733264.0</t>
  </si>
  <si>
    <t>44305.0</t>
  </si>
  <si>
    <t>559.0</t>
  </si>
  <si>
    <t>Music video by Eraserheads performing Pare Ko [Lyric Video]. (C) 2021 Sony Music Philippines, Inc.
http://vevo.ly/UfSwmr</t>
  </si>
  <si>
    <t>251510.0</t>
  </si>
  <si>
    <t>https://www.youtube.com/watch?v=UXxAtqejgJI</t>
  </si>
  <si>
    <t>Magasin - Eraserheads ( Official Music Video )</t>
  </si>
  <si>
    <t>MarcoVicento</t>
  </si>
  <si>
    <t>48107.0</t>
  </si>
  <si>
    <t>This was made for our final grade in a subject :)</t>
  </si>
  <si>
    <t>326658.0</t>
  </si>
  <si>
    <t>https://www.youtube.com/watch?v=RnyDOyRf-xs</t>
  </si>
  <si>
    <t>Spoliarium - Eraserheads [Official Music Video]</t>
  </si>
  <si>
    <t>robert joseph</t>
  </si>
  <si>
    <t>3827536.0</t>
  </si>
  <si>
    <t>28722.0</t>
  </si>
  <si>
    <t>6657.0</t>
  </si>
  <si>
    <t>Spoliarium music video
Directed by: Matthew Rosen
Label: BMG Pilipinas inc.
**************************************
Disclaimer:
No copyright infringement intended.
I don't own the rights to this song.</t>
  </si>
  <si>
    <t>189680.0</t>
  </si>
  <si>
    <t>https://www.youtube.com/watch?v=vw4S4KiqAMY</t>
  </si>
  <si>
    <t>Eraserheads - Huwag Kang matakot</t>
  </si>
  <si>
    <t>1373724.0</t>
  </si>
  <si>
    <t>Music video by Eraserheads performing Huwag Kang matakot. (C) 2009 SONY BMG Music Entertainment (Philippines), Inc.</t>
  </si>
  <si>
    <t>249333.0</t>
  </si>
  <si>
    <t>https://www.youtube.com/watch?v=YAdZztibEY0</t>
  </si>
  <si>
    <t>Eraserheads - Huwag Mo Nang Itanong</t>
  </si>
  <si>
    <t>3245212.0</t>
  </si>
  <si>
    <t>11096.0</t>
  </si>
  <si>
    <t>Music video by Eraserheads performing Huwag Mo Nang Itanong. (C) 2009 SONY BMG Music Entertainment (Philippines), Inc.</t>
  </si>
  <si>
    <t>254333.0</t>
  </si>
  <si>
    <t>https://www.youtube.com/watch?v=mS-3eCTK4bM</t>
  </si>
  <si>
    <t>Eraserheads - Minsan</t>
  </si>
  <si>
    <t>1039024.0</t>
  </si>
  <si>
    <t>Music video by Eraserheads performing Minsan. (C) 1994 BMG Records (Pilipinas) Inc.
http://vevo.ly/veLsDX</t>
  </si>
  <si>
    <t>Vijay Prakash</t>
  </si>
  <si>
    <t>https://open.spotify.com/artist/4iA6bUhiZyvRKJf4FNVX39</t>
  </si>
  <si>
    <t>313533.0</t>
  </si>
  <si>
    <t>https://www.youtube.com/watch?v=I8UrKhurkuk</t>
  </si>
  <si>
    <t>Maryan - Innum Konjam Naeram Video | A. R. Rahman | Dhanush | Super Hit Song</t>
  </si>
  <si>
    <t>43053756.0</t>
  </si>
  <si>
    <t>246211.0</t>
  </si>
  <si>
    <t>6068.0</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https://www.youtube.com/watch?v=xsXw_ICEALU</t>
  </si>
  <si>
    <t>Vijay Prakash : Vinnaithaandi Varuvaayaa : Hosanna</t>
  </si>
  <si>
    <t>Music Tube</t>
  </si>
  <si>
    <t>13262.0</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216171.0</t>
  </si>
  <si>
    <t>https://www.youtube.com/watch?v=eZTM_HFluo4</t>
  </si>
  <si>
    <t>Guruvaram Full Video Song | Kirrak Party Video Songs | Nikhil Siddharth | Simran | Sharan Koppisetty</t>
  </si>
  <si>
    <t>30255345.0</t>
  </si>
  <si>
    <t>129975.0</t>
  </si>
  <si>
    <t>4905.0</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329320.0</t>
  </si>
  <si>
    <t>https://www.youtube.com/watch?v=eK7NxmtE6_Q</t>
  </si>
  <si>
    <t>Yemaaya Chesave - Ee Hridayam Telugu Video | Naga Chaitanya, Samantha</t>
  </si>
  <si>
    <t>6534052.0</t>
  </si>
  <si>
    <t>67587.0</t>
  </si>
  <si>
    <t>2177.0</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380996.0</t>
  </si>
  <si>
    <t>https://www.youtube.com/watch?v=p7-q2P5uZzs</t>
  </si>
  <si>
    <t>"Asku Laska"  Nanban Movie Songs | Star Vijay,Jiiva,Srikanth,Ileana D'Cruz</t>
  </si>
  <si>
    <t>Gemini Audio</t>
  </si>
  <si>
    <t>12026696.0</t>
  </si>
  <si>
    <t>78357.0</t>
  </si>
  <si>
    <t>Presenting the "Asku Laska” from “Nanban” Directed by S.Shankar, Starring  
Vijay,Jiiva,Srikanth,Ileana D'Cruz Produced by Manohar Prasad
Ravi Shankar Prasad.
Song Name: Asku Laska
Album Name : Nanban
Language : Tamil
Vocals:   Vijay Prakash, Chinmayi, Suvi
Lyrics: Madhan Karky
Music: Harris Jayaraj
*******************************************
Click here to watch
Harris Jayaraj Hits Vol - 2  - https://youtu.be/tqjWQcTSrT8
Mayakkam Enna Video Jukebox - https://youtu.be/nM-Dg-IBkfI
Nanban Video Jukebox  - https://youtu.be/3q-12_Dzy8c
Thupakki Video Jukebox  - https://youtu.be/adp-7QdC-XY
Rajapattai Video Jukebox - https://youtu.be/evFv8SOj_8M</t>
  </si>
  <si>
    <t>Hosanna (Lofi Flip)</t>
  </si>
  <si>
    <t>https://www.youtube.com/watch?v=65pCjkSpfiQ</t>
  </si>
  <si>
    <t>Leon D'souza - Topic</t>
  </si>
  <si>
    <t>496159.0</t>
  </si>
  <si>
    <t>Provided to YouTube by Sony Music Entertainment India Pvt. Ltd.
Hosanna (Lofi Flip) · Leon D'souza · Suzanne D'Mello · Vijay Prakash · Blaaze · Jammy Weirdo · MIG
Hosanna
℗ 2022 Sony Music Entertainment India Pvt. Ltd.
Released on: 2022-02-11
Associated  Performer: Leon D'souza, Suzanne D'mello, Vijay Prakash, Blaaze, Jammy Weirdo &amp; MIG
Composer: A.R. Rahman
Lyricist: Javed Akhtar
Lyricist: Thamarai
Auto-generated by YouTube.</t>
  </si>
  <si>
    <t>295558.0</t>
  </si>
  <si>
    <t>https://www.youtube.com/watch?v=misuAYV7Z2s</t>
  </si>
  <si>
    <t>Yennai Arindhaal - Adhaaru Adhaaru Video | Ajith| Harris Jayaraj | Gautham Menon</t>
  </si>
  <si>
    <t>43505491.0</t>
  </si>
  <si>
    <t>159252.0</t>
  </si>
  <si>
    <t>4164.0</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265984.0</t>
  </si>
  <si>
    <t>https://www.youtube.com/watch?v=1cyWRZm_c3w</t>
  </si>
  <si>
    <t>Guru Shishyaru | Aane Maadi Heluteeni | Sharaan |Nishvika|Tharun |B.Ajneesh Loknath|Jadeshaa K Hampi</t>
  </si>
  <si>
    <t>Anand Audio</t>
  </si>
  <si>
    <t>29458660.0</t>
  </si>
  <si>
    <t>261764.0</t>
  </si>
  <si>
    <t>7011.0</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Damian Marley</t>
  </si>
  <si>
    <t>https://open.spotify.com/artist/3QJzdZJYIAcoET1GcfpNGi</t>
  </si>
  <si>
    <t>Welcome To Jamrock</t>
  </si>
  <si>
    <t>Welcome to Jamrock</t>
  </si>
  <si>
    <t>spotify:track:22AbXxQbMdVqEz7xJjhccG</t>
  </si>
  <si>
    <t>76.71</t>
  </si>
  <si>
    <t>https://www.youtube.com/watch?v=_GZlJGERbvE</t>
  </si>
  <si>
    <t>Damian "Jr. Gong" Marley - Welcome To Jamrock (Official Video)</t>
  </si>
  <si>
    <t>DamianMarleyVEVO</t>
  </si>
  <si>
    <t>206568141.0</t>
  </si>
  <si>
    <t>1172906.0</t>
  </si>
  <si>
    <t>24159.0</t>
  </si>
  <si>
    <t>Music video by Damian Marley performing Welcome To Jamrock. 
(C) 2005 Universal Records, a Division of UMG Recordings, Inc.
#DamianMarley #WelcomeToJamrock #Vevo #Reggae #VevoOfficial</t>
  </si>
  <si>
    <t>197305508</t>
  </si>
  <si>
    <t>213697.0</t>
  </si>
  <si>
    <t>https://www.youtube.com/watch?v=BGpzGu9Yp6Y</t>
  </si>
  <si>
    <t>Skrillex &amp; Damian "Jr. Gong" Marley - Make It Bun Dem [OFFICIAL VIDEO]</t>
  </si>
  <si>
    <t>Skrillex</t>
  </si>
  <si>
    <t>571780790.0</t>
  </si>
  <si>
    <t>4799035.0</t>
  </si>
  <si>
    <t>165070.0</t>
  </si>
  <si>
    <t>Support Skrillex’s release/buy/stream on:
iTunes: http://smarturl.it/SkrillexMakeItBunDem
Beatport: http://smarturl.it/B_SMakeItBunDem
Spotify: http://smarturl.it/S_SMakeItBunDem
Amazon: http://smarturl.it/A_SMakeItBunDem
Directed by Tony T. Datis
Listen to Skrillex on Spotify here: http://bit.ly/17jbWOI
Official Skrillex Store: http://smarturl.it/SkrillexMerch
Follow Skrillex:
http://fb.com/skrillex
http://twitter.com/skrillex
http://instagram.com/skrillex
http://soundcloud.com/skrillex
http://skrillex.tumblr.com
#skrillex #makeitbundem #officialvideo</t>
  </si>
  <si>
    <t>https://www.youtube.com/watch?v=9PukqhfMxfc</t>
  </si>
  <si>
    <t>Damian "Jr. Gong" Marley - Medication ft. Stephen Marley</t>
  </si>
  <si>
    <t>154134388.0</t>
  </si>
  <si>
    <t>1207599.0</t>
  </si>
  <si>
    <t>17851.0</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https://www.youtube.com/watch?v=JnSdUaQUF-8</t>
  </si>
  <si>
    <t>HD Damian Marley - Road To Zion ft. Nas Official Video W/LYRICS</t>
  </si>
  <si>
    <t>reggaereggaefansite</t>
  </si>
  <si>
    <t>480002.0</t>
  </si>
  <si>
    <t>7841.0</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https://www.youtube.com/watch?v=jAUtAqoL1dU</t>
  </si>
  <si>
    <t>KAROL G, Damian "Jr. Gong" Marley - Love With A Quality (Official Video)</t>
  </si>
  <si>
    <t>100909303.0</t>
  </si>
  <si>
    <t>503706.0</t>
  </si>
  <si>
    <t>8838.0</t>
  </si>
  <si>
    <t>Music video by Karol G, Damian "Jr. Gong" Marley performing Love With A Quality. © 2019 UMG Recordings, Inc.
http://vevo.ly/0Qh7XZ</t>
  </si>
  <si>
    <t>240293.0</t>
  </si>
  <si>
    <t>https://www.youtube.com/watch?v=8XN8h3JHmHw</t>
  </si>
  <si>
    <t>Damian "Jr. Gong" Marley - Living It Up (Official Video)</t>
  </si>
  <si>
    <t>24950714.0</t>
  </si>
  <si>
    <t>225751.0</t>
  </si>
  <si>
    <t>5976.0</t>
  </si>
  <si>
    <t>Official music video for "Living It Up" by Damian "Jr. Gong" Marley, off the Stony Hill album.
Listen on Tidal: http://tidal.com/us/damianmarley | Get it now: https://dmarley.me/StonyHill
Subscribe: http://bit.ly/SUBdm | Next, "Speak Life" (Official Video): http://bit.ly/2GgqJ9p
Follow Damian Marley:
Facebook: https://facebook.com/damianmarley
Twitter: https://twitter.com/damianmarley
Instagram: https://instagram.com/damianmarley/
Watch More Damian Marley:
Latest Uploads: https://youtube.com/playlist?list=PLC2750B505CA406BA
Popular Videos: https://youtube.com/playlist?list=PLDB232B021E6F8D14
Music Videos: https://youtube.com/playlist?list=PLKuBGsZcw87KBf6FDVHFCpoo4ENQHPAYL
Audio: https://youtube.com/playlist?list=PLKuBGsZcw87JkzAPBtXi5662TAOZERbYO
Official Website: http://damianmarleymusic.com/
Listen to Damian Marley on:
Tidal: http://tidal.com/us/damianmarley
Apple Music: https://republic.lnk.to/DamianMarleyROARDL/applemusic
Spotify: http://bit.ly/spotifyDM
Google Play: http://bit.ly/googleDM
© 2018 Republic Records, a division of UMG Recordings, Inc.
_______________________________________
"Living It Up" Lyrics: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Trench Town have a grandson 
Growing up to be somebody 
Gong to the Zilly
Yo mi flow phenomenally
I am the kind of thing that doesn’t happen normally 
I’m a one in a zillion
Yo Doggy if you want some
Good life finally
Perhaps change your night time hobby 
Come out of the old crime lobby
And benefit from your wisdom
Mi a gwan live it up life is better than great
Every other day mi voice a dozen dub plate
Put in our hustle we nuh sit down and wait
Tuff up unnu muscle now is never too late
Fi gwan celebrate inna rich people place
The little Rasta Man from Trench Town fly the gate 
With food inna plate and drinks inna crate
We sing till the neighbor dem wake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Uptown Jamaica born and raised
On the playground is where I spent most of my days 
Burning Babylon and dem dirty ways
While watching all the rich kids gone a stay
Uptown Jamaica born and raised
On the playground is where I spent most of my days 
Big city life Kingston and Mo-Bay
And if you think mi sell out tell dem ain’t no way 
So... Live it up Trench Town to Rema
Riverton, South Side to Jungle
Sherlock, Garden, to Spangler’s,
Payne Land, Three Mile to Back-to,
Portmore, Seaview, Spanish Town,
Nine Mile, Browns Town to Flankers,
Falmouth, West Side, Orange Hill
My daddy made it out!
Out of the ghetto
Believe in your dreams, believe you me 
Don’t let go
We’re living it up!
We’re having a good time baby
I was born uptown
I’m the ghetto dream
Now ain’t life crazy?
My daddy made it out!
Out of the ghetto
Believe in your dreams, believe you me 
Don’t let go
We’re living it up!
We’re having a good time baby
I was born uptown
I’m the ghetto dream
Now don’t be lazy
_______________________________________
"Living It Up" Music Video Credits: 
Director: Gil Green
Producer:  Judd Allison
Exec. Producer:  Yamani Watkins
Editor: T. David Binns
Director of Photography: Thomas Marvel
1st AD: Devaugh Hughson
2nd AD: Jay Will
Producer (JA): Carleene Samuels
Production Coordinators: Tashara Lee Johnson, Lisa Smith
Talent Coordinator: Mackeda McKenzie
1st AC: Alex Delapenha
Camera PA: Jade Brown
DIT: Gawayne Walker
Drone: Yapp Stars (Mark Yapp, Nicholi Yapp)
Sound Operator: Kevin Waite
Boom Operator: Marlon Herd
Gaffer: Earl Brown
Best Boy: Alwyn Fletcher
Key Grip: Clevelnd McKenzie
Grip: Kadri Samuels, Ezra Tomlinson
Art Director: Nicole Marsh
Art Assistants: Camille Dookie, Ronaldo Allen
Stylists: Charl Baker, Ayana Riviere, Fidge Fletcher, Leisa Balfour
Makeup Artist: Kimberly Patterson
Makeup Artist Assistant: Javielle Morgan
Hair Stylist: Michelle Clarke
"Living It Up" Music Video Cast:
Band: Jason Worton, Jeremy Osbourne, Inilek Wilmot, Icah Wilmot
Female Dancers: KBC
Models: KBC</t>
  </si>
  <si>
    <t>245147.0</t>
  </si>
  <si>
    <t>https://www.youtube.com/watch?v=Dix7bb8OaDQ</t>
  </si>
  <si>
    <t>Damian Marley - Medication (Remix) feat.  Stephen Marley, Wiz Khalifa &amp; Ty Dolla $ign</t>
  </si>
  <si>
    <t>Dominik</t>
  </si>
  <si>
    <t>1376036.0</t>
  </si>
  <si>
    <t>12686.0</t>
  </si>
  <si>
    <t>Me Name Jr. Gong</t>
  </si>
  <si>
    <t>https://www.youtube.com/watch?v=1h3Sfl7-OyM</t>
  </si>
  <si>
    <t>Damian Marley - Topic</t>
  </si>
  <si>
    <t>2924690.0</t>
  </si>
  <si>
    <t>32230.0</t>
  </si>
  <si>
    <t>Provided to YouTube by Universal Music Group
Me Name Jr. Gong · Damian "Jr. Gong" Marley
Mr. Marley
℗ 2007 Tuff Gong Records
Released on: 2007-01-01
Producer: Stephen Marley
Producer: Ghetto Youths Crew
Composer  Lyricist: Stephen Marley
Composer  Lyricist: Damian Robert Nesta Marley
Composer  Lyricist: Rita Marley
Composer  Lyricist: Vincent Ford
Auto-generated by YouTube.</t>
  </si>
  <si>
    <t>304187.0</t>
  </si>
  <si>
    <t>https://www.youtube.com/watch?v=K-6Qx8yIKC8</t>
  </si>
  <si>
    <t>Damian Marley - Pimpa's Paradise</t>
  </si>
  <si>
    <t>Jaxsbfd</t>
  </si>
  <si>
    <t>4966803.0</t>
  </si>
  <si>
    <t>26302.0</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https://www.youtube.com/watch?v=7Y6ihWvymwg</t>
  </si>
  <si>
    <t>Damian Marley- More Justice</t>
  </si>
  <si>
    <t>AssortedGenre</t>
  </si>
  <si>
    <t>6000431.0</t>
  </si>
  <si>
    <t>16465.0</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Hoobastank</t>
  </si>
  <si>
    <t>https://open.spotify.com/artist/2MqhkhX4npxDZ62ObR5ELO</t>
  </si>
  <si>
    <t>The Reason</t>
  </si>
  <si>
    <t>The Reason (15th Anniversary Deluxe)</t>
  </si>
  <si>
    <t>spotify:track:77loZpT5Y5PRP1S451P9Yz</t>
  </si>
  <si>
    <t>82.952</t>
  </si>
  <si>
    <t>https://www.youtube.com/watch?v=fV4DiAyExN0</t>
  </si>
  <si>
    <t>Hoobastank - The Reason (Official Music Video)</t>
  </si>
  <si>
    <t>HoobastankVEVO</t>
  </si>
  <si>
    <t>938269816.0</t>
  </si>
  <si>
    <t>4825010.0</t>
  </si>
  <si>
    <t>95705.0</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731604203</t>
  </si>
  <si>
    <t>175227.0</t>
  </si>
  <si>
    <t>https://www.youtube.com/watch?v=bOHxtOLfvIo</t>
  </si>
  <si>
    <t>Hoobastank - Crawling In The Dark (Official Music Video)</t>
  </si>
  <si>
    <t>26234869.0</t>
  </si>
  <si>
    <t>147253.0</t>
  </si>
  <si>
    <t>5622.0</t>
  </si>
  <si>
    <t>REMASTERED IN HD!
Music video by Hoobastank performing Crawling In The Dark. (C) 2001 The Island Def Jam Music Group
#Hoobastank #CrawlingInTheDark #Remastered</t>
  </si>
  <si>
    <t>https://www.youtube.com/watch?v=E17HnEMloDc</t>
  </si>
  <si>
    <t>Hoobastank - Out Of Control</t>
  </si>
  <si>
    <t>16654260.0</t>
  </si>
  <si>
    <t>97024.0</t>
  </si>
  <si>
    <t>REMASTERED IN HD!
Music video by Hoobastank performing Out Of Control. (C) 2003 The Island Def Jam Music Group
#Hoobastank #OutOfControl #Remastered #Vevo</t>
  </si>
  <si>
    <t>https://www.youtube.com/watch?v=kxwsu8JfvVU</t>
  </si>
  <si>
    <t>Hoobastank - Running Away</t>
  </si>
  <si>
    <t>18409652.0</t>
  </si>
  <si>
    <t>83024.0</t>
  </si>
  <si>
    <t>REMASTERED IN HD!
Music video by Hoobastank performing Running Away. (C) 2001 The Island Def Jam Music Group
#Hoobastank #RunningAway #Remastered</t>
  </si>
  <si>
    <t>195293.0</t>
  </si>
  <si>
    <t>https://www.youtube.com/watch?v=c_UOL1-weMc</t>
  </si>
  <si>
    <t>Hoobastank - Same Direction (The Sequel) (Official Music Video)</t>
  </si>
  <si>
    <t>8927782.0</t>
  </si>
  <si>
    <t>49501.0</t>
  </si>
  <si>
    <t>REMASTERED IN HD!
Music video by Hoobastank performing Same Direction. (C) 2004 The Island Def Jam Music Group
#Hoobastank #SameDirection #Remastered #Vevo</t>
  </si>
  <si>
    <t>234188.0</t>
  </si>
  <si>
    <t>https://www.youtube.com/watch?v=VvQ2JRweUlk</t>
  </si>
  <si>
    <t>Hoobastank - The Reason (Acoustic)</t>
  </si>
  <si>
    <t>23696726.0</t>
  </si>
  <si>
    <t>435238.0</t>
  </si>
  <si>
    <t>14217.0</t>
  </si>
  <si>
    <t>To celebrate the 15th anniversary of ‘The Reason’, Hoobastank has recorded an Acoustic Version of their global hit “The Reason”.  Listen to “The Reason” on the Summer Sound Waves throwback playlist: https://UMe.lnk.to/SummerSoundWavesYD
Check out ‘The Reason (15th Anniversary)’ wherever you stream music &amp; on vinyl: https://UMelnk.to/TheReason15YD
Subscribe and ring the bell to never miss an update: https://Hoobastank.lnk.to/SubscribeYD
Follow Hoobastank:
https://Facebook.com/Hoobastank
https://Instagram.com/Hoobastank
https://Twitter.com/Hoobastank
Directed by: Kelly Mahan
Edited by: Julian Gabriel Bendaña
Director of Photography: Jamie Margolin
AC / Gaffer: Rob Dicaro
2nd AC: Chris Chrisenbery
Sound: Patrick Hurley
#Hoobastank #TheReason #TheReason15 #SummerSoundWaves</t>
  </si>
  <si>
    <t>189640.0</t>
  </si>
  <si>
    <t>https://www.youtube.com/watch?v=l__pvhpG_Tc</t>
  </si>
  <si>
    <t>Crawling In The Dark (Acoustic Version/ Non-Album Bonus Track)</t>
  </si>
  <si>
    <t>Hoobastank - Topic</t>
  </si>
  <si>
    <t>56063.0</t>
  </si>
  <si>
    <t>Provided to YouTube by Universal Music Group
Crawling In The Dark (Acoustic Version/ Non-Album Bonus Track) · Hoobastank
The Reason
℗ An Island Records Release; ℗ 2001 UMG Recordings, Inc.
Released on: 2004-01-01
Producer: Jim Wirt
Composer  Lyricist: Douglas Robb
Composer  Lyricist: Markku Lappalainen
Composer  Lyricist: Chris Hesse
Composer  Lyricist: Daniel Estrin
Auto-generated by YouTube.</t>
  </si>
  <si>
    <t>188800.0</t>
  </si>
  <si>
    <t>https://www.youtube.com/watch?v=WcSZ7deAHbw</t>
  </si>
  <si>
    <t>Hoobastank - Inside Of You</t>
  </si>
  <si>
    <t>4249648.0</t>
  </si>
  <si>
    <t>Best of Hoobastank: https://goo.gl/Z8Fsk1
Subscribe here: https://goo.gl/j4xA3N
Music video by Hoobastank performing Inside Of You. (C) 2006 The Island Def Jam Music Group</t>
  </si>
  <si>
    <t>https://www.youtube.com/watch?v=mRVNLdQE5q4</t>
  </si>
  <si>
    <t>Hoobastank - Just One (Official Music Video)</t>
  </si>
  <si>
    <t>Simón Miguel Vega Zúñiga</t>
  </si>
  <si>
    <t>8162.0</t>
  </si>
  <si>
    <t>Music video by Hoobastank performing Just One.
(C) 2003 The Island Def Jam Music Group
#Hoobastank #JustOne #Remastered #Vevo #Rock</t>
  </si>
  <si>
    <t>324200.0</t>
  </si>
  <si>
    <t>https://www.youtube.com/watch?v=4QrZv0vTFFU</t>
  </si>
  <si>
    <t>Hoobastank - The First Of Me</t>
  </si>
  <si>
    <t>Alex Buyo</t>
  </si>
  <si>
    <t>114072.0</t>
  </si>
  <si>
    <t>Hoobastank performing The First Of Me at La Cigale_x000D_
Hoobastank tocando The First Of Me (HD)</t>
  </si>
  <si>
    <t>PSY</t>
  </si>
  <si>
    <t>https://open.spotify.com/artist/2dd5mrQZvg6SmahdgVKDzh</t>
  </si>
  <si>
    <t>That That (prod. &amp; feat. SUGA of BTS)</t>
  </si>
  <si>
    <t>PSY 9th</t>
  </si>
  <si>
    <t>spotify:track:7GNRUsU3M4XNDDB9xle5Dz</t>
  </si>
  <si>
    <t>174647.0</t>
  </si>
  <si>
    <t>https://www.youtube.com/watch?v=8dJyRm2jJ-U</t>
  </si>
  <si>
    <t>PSY - 'That That (prod. &amp; feat. SUGA of BTS)' MV</t>
  </si>
  <si>
    <t>officialpsy</t>
  </si>
  <si>
    <t>400952274.0</t>
  </si>
  <si>
    <t>9699989.0</t>
  </si>
  <si>
    <t>447978.0</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165641969</t>
  </si>
  <si>
    <t>https://www.youtube.com/watch?v=9bZkp7q19f0</t>
  </si>
  <si>
    <t>PSY - GANGNAM STYLE(강남스타일) M/V</t>
  </si>
  <si>
    <t>4679767471.0</t>
  </si>
  <si>
    <t>26399133.0</t>
  </si>
  <si>
    <t>5331537.0</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230635.0</t>
  </si>
  <si>
    <t>https://www.youtube.com/watch?v=FrG4TEcSuRg</t>
  </si>
  <si>
    <t>PSY - DADDY(feat. CL of 2NE1) M/V</t>
  </si>
  <si>
    <t>669361305.0</t>
  </si>
  <si>
    <t>5107045.0</t>
  </si>
  <si>
    <t>198024.0</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194547.0</t>
  </si>
  <si>
    <t>https://www.youtube.com/watch?v=ASO_zypdnsQ</t>
  </si>
  <si>
    <t>PSY - GENTLEMAN M/V</t>
  </si>
  <si>
    <t>1539136154.0</t>
  </si>
  <si>
    <t>8084738.0</t>
  </si>
  <si>
    <t>977340.0</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190234.0</t>
  </si>
  <si>
    <t>https://www.youtube.com/watch?v=OwJPPaEyqhI</t>
  </si>
  <si>
    <t>PSY - ‘New Face’ M/V</t>
  </si>
  <si>
    <t>281150229.0</t>
  </si>
  <si>
    <t>2178051.0</t>
  </si>
  <si>
    <t>79288.0</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171723.0</t>
  </si>
  <si>
    <t>https://www.youtube.com/watch?v=ch9z382fOU4</t>
  </si>
  <si>
    <t>PSY - 'GANJI' feat. Jessi Performance Video</t>
  </si>
  <si>
    <t>10227002.0</t>
  </si>
  <si>
    <t>352984.0</t>
  </si>
  <si>
    <t>6539.0</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199766.0</t>
  </si>
  <si>
    <t>https://www.youtube.com/watch?v=vg6Iq_Es3Wk</t>
  </si>
  <si>
    <t>PSY - 'Celeb' MV</t>
  </si>
  <si>
    <t>21763639.0</t>
  </si>
  <si>
    <t>760894.0</t>
  </si>
  <si>
    <t>25788.0</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207982.0</t>
  </si>
  <si>
    <t>https://www.youtube.com/watch?v=2saWSGoWmrU</t>
  </si>
  <si>
    <t>PSY - '이제는 (Now)' feat. 화사 (Hwa Sa) Performance Video</t>
  </si>
  <si>
    <t>10493750.0</t>
  </si>
  <si>
    <t>412469.0</t>
  </si>
  <si>
    <t>11168.0</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https://www.youtube.com/watch?v=HkMNOlYcpHg</t>
  </si>
  <si>
    <t>PSY - HANGOVER (feat. Snoop Dogg) M/V</t>
  </si>
  <si>
    <t>361443094.0</t>
  </si>
  <si>
    <t>2394551.0</t>
  </si>
  <si>
    <t>167176.0</t>
  </si>
  <si>
    <t>PSY - ‘I LUV IT’ M/V @ https://youtu.be/Xvjnoagk6GU
PSY - ‘New Face’ M/V @https://youtu.be/OwJPPaEyqhI
PSY - 8TH ALBUM '4X2=8' on iTunes @
https://smarturl.it/PSY_8thAlbum
PSY - HANGOVER (feat. Snoop Dogg) on iTunes @ http://smarturl.it/PsyHangoveriT
#PSY #HANGOVER
More about PSY@
http://www.psypark.com/
http://www.youtube.com/officialpsy
http://www.facebook.com/officialpsy
http://twitter.com/psy_oppa
https://www.instagram.com/42psy42
http://iTunes.com/PSY
http://sptfy.com/PSY
http://weibo.com/psyoppa
http://twitter.com/ygent_official</t>
  </si>
  <si>
    <t>188976.0</t>
  </si>
  <si>
    <t>https://www.youtube.com/watch?v=Xvjnoagk6GU</t>
  </si>
  <si>
    <t>PSY - ‘I LUV IT’ M/V</t>
  </si>
  <si>
    <t>127429852.0</t>
  </si>
  <si>
    <t>1152287.0</t>
  </si>
  <si>
    <t>66770.0</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SEGA SOUND TEAM</t>
  </si>
  <si>
    <t>https://open.spotify.com/artist/4ShgdWtm52xvEr8uYmT0V6</t>
  </si>
  <si>
    <t>Undefeatable</t>
  </si>
  <si>
    <t>Sonic Frontiers Original Soundtrack Stillness &amp; Motion</t>
  </si>
  <si>
    <t>spotify:track:6EO56btPzDF3LUrfwlXi2j</t>
  </si>
  <si>
    <t>200.027</t>
  </si>
  <si>
    <t>264880.0</t>
  </si>
  <si>
    <t>https://www.youtube.com/watch?v=u_FRDqHT5y0</t>
  </si>
  <si>
    <t>Undefeatable (feat. Kellin Quinn)</t>
  </si>
  <si>
    <t>SEGA - Topic</t>
  </si>
  <si>
    <t>3462432.0</t>
  </si>
  <si>
    <t>51742.0</t>
  </si>
  <si>
    <t>Provided to YouTube by NexTone Inc.
Undefeatable (feat. Kellin Quinn) · SEGA · Tomoya Ohtani · Kellin Quinn · Tyler Smyth · Julian Comeau · Kellin Quinn · Tomoya Ohtani · Tomoya Ohtani · MEG
Sonic Frontiers Original Soundtrack Stillness &amp; Motion
Released on: 2022-12-07
Auto-generated by YouTube.</t>
  </si>
  <si>
    <t>4950978</t>
  </si>
  <si>
    <t>150.015</t>
  </si>
  <si>
    <t>https://www.youtube.com/watch?v=4gzIL8_G4Xs</t>
  </si>
  <si>
    <t>Find Your Flame (feat. Kellin Quinn &amp; Tyler Smyth)</t>
  </si>
  <si>
    <t>1890341.0</t>
  </si>
  <si>
    <t>26165.0</t>
  </si>
  <si>
    <t>Provided to YouTube by NexTone Inc.
Find Your Flame (feat. Kellin Quinn &amp; Tyler Smyth) · SEGA · Tomoya Ohtani · Kellin Quinn · Tyler Smyth · Tyler Smyth · Julian Comeau · Kellin Quinn · Tomoya Ohtani · Tomoya Ohtani · MEG
Sonic Frontiers Original Soundtrack Stillness &amp; Motion
Released on: 2022-12-07
Auto-generated by YouTube.</t>
  </si>
  <si>
    <t>249493.0</t>
  </si>
  <si>
    <t>https://www.youtube.com/watch?v=AzSIuBwPAKs</t>
  </si>
  <si>
    <t>Break Through It All (feat. Kellin Quinn)</t>
  </si>
  <si>
    <t>1472514.0</t>
  </si>
  <si>
    <t>20505.0</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248347.0</t>
  </si>
  <si>
    <t>https://www.youtube.com/watch?v=mUJS9ystZlc</t>
  </si>
  <si>
    <t>I’m Here (feat. Merry Kirk-Holmes)</t>
  </si>
  <si>
    <t>674374.0</t>
  </si>
  <si>
    <t>11917.0</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https://www.youtube.com/watch?v=b0L79dHcdH0</t>
  </si>
  <si>
    <t>Palmtree Panic "P" mix</t>
  </si>
  <si>
    <t>349011.0</t>
  </si>
  <si>
    <t>14210.0</t>
  </si>
  <si>
    <t>Provided to YouTube by NexTone Inc.
Palmtree Panic "P" mix · SEGA · Naofumi Hataya · Naofumi Hataya
SONIC THE HEDGEHOG CD Original Soundtrack 20th Anniversary Edition
Released on: 2011-11-23
Auto-generated by YouTube.</t>
  </si>
  <si>
    <t>Friday Night</t>
  </si>
  <si>
    <t>96149.0</t>
  </si>
  <si>
    <t>https://www.youtube.com/watch?v=SaNmV7Sx5_M</t>
  </si>
  <si>
    <t>748694.0</t>
  </si>
  <si>
    <t>13711.0</t>
  </si>
  <si>
    <t>Provided to YouTube by NexTone Inc.
Friday Night · SEGA/稲毛 謙介(TEMPEST STUDIO)/荒井 善博
龍が如く0 誓いの場所 オリジナルサウンドトラック Side B
Released on: 2015-03-18
Auto-generated by YouTube.</t>
  </si>
  <si>
    <t>318173.0</t>
  </si>
  <si>
    <t>https://www.youtube.com/watch?v=ep5UKPdRYZE</t>
  </si>
  <si>
    <t>One Way Dream (ft. NateWantsToBattle) | Sonic Frontiers OST</t>
  </si>
  <si>
    <t>Sonic Revolution</t>
  </si>
  <si>
    <t>43942.0</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173240.0</t>
  </si>
  <si>
    <t>https://www.youtube.com/watch?v=d-uXFH2zbD4</t>
  </si>
  <si>
    <t>Sonic Frontiers - Cyber Space 1-2: Flowing</t>
  </si>
  <si>
    <t>Liquicity</t>
  </si>
  <si>
    <t>50224.0</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Super Sonic Racing</t>
  </si>
  <si>
    <t>241973.0</t>
  </si>
  <si>
    <t>https://www.youtube.com/watch?v=qoNHGngO65U</t>
  </si>
  <si>
    <t>1112679.0</t>
  </si>
  <si>
    <t>21263.0</t>
  </si>
  <si>
    <t>Provided to YouTube by NexTone Inc.
Super Sonic Racing · SEGA · Richard Jacques · Richard Jacques · Richard Jacques · Richard Jacques
Sonic R Original Soundtrack
Released on: 2014-06-25
Auto-generated by YouTube.</t>
  </si>
  <si>
    <t>102740.0</t>
  </si>
  <si>
    <t>https://www.youtube.com/watch?v=JpyT3WGsBQU</t>
  </si>
  <si>
    <t>"I'm Here" Short Edit | Minecraft Animated Music Video [Song By SEGA]</t>
  </si>
  <si>
    <t>TME</t>
  </si>
  <si>
    <t>6 months ago, I thought I was done, but not anymore.
I'm Here by SEGA
If you wanna follow my Twitter : https://twitter.com/itstme
Tags (Ignore)
Minecraft
Minecraft Animation
Minecraft Animated Music Video
Sonic
Sonic Frontiers
Sonic Frontiers I'm Here</t>
  </si>
  <si>
    <t>Jimmy Buffett</t>
  </si>
  <si>
    <t>https://open.spotify.com/artist/28AyklUmMECPwdfo8NEsV0</t>
  </si>
  <si>
    <t>Margaritaville</t>
  </si>
  <si>
    <t>250933.0</t>
  </si>
  <si>
    <t>https://www.youtube.com/watch?v=JPE1qPz0Bdo</t>
  </si>
  <si>
    <t>MARGARITAVILLE by Jimmy Buffet (Best Video)</t>
  </si>
  <si>
    <t>Rich Lifestyles</t>
  </si>
  <si>
    <t>1162114.0</t>
  </si>
  <si>
    <t>5958.0</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s://www.youtube.com/watch?v=avk7j3RTiaA</t>
  </si>
  <si>
    <t>Jimmy Buffett - Take Another Road</t>
  </si>
  <si>
    <t>JimmyBuffettVEVO</t>
  </si>
  <si>
    <t>1187862.0</t>
  </si>
  <si>
    <t>3295.0</t>
  </si>
  <si>
    <t>248.0</t>
  </si>
  <si>
    <t>Music video by Jimmy Buffett performing Take Another Road. (C) 1989 Geffen Records
#JimmyBuffet #TakeAnotherRoad #Vevo #Country #vevoofficial</t>
  </si>
  <si>
    <t>https://www.youtube.com/watch?v=XKGw_hrlaOY</t>
  </si>
  <si>
    <t>Come Monday - Jimmy Buffett</t>
  </si>
  <si>
    <t>9460860.0</t>
  </si>
  <si>
    <t>64719.0</t>
  </si>
  <si>
    <t>Jimmy Buffett's classic - Come Monday with a never before seen introduction from the man himself.</t>
  </si>
  <si>
    <t>https://www.youtube.com/watch?v=gT-m3Xz-QkQ</t>
  </si>
  <si>
    <t>Jimmy Buffett - A Pirate Looks at Forty</t>
  </si>
  <si>
    <t>Patricia Gorman</t>
  </si>
  <si>
    <t>873873.0</t>
  </si>
  <si>
    <t>https://www.youtube.com/watch?v=jBsPZV14I-k</t>
  </si>
  <si>
    <t>Jimmy Buffett - Cheeseburger In Paradise</t>
  </si>
  <si>
    <t>4586348.0</t>
  </si>
  <si>
    <t>13591.0</t>
  </si>
  <si>
    <t>Music video by Jimmy Buffett performing Cheeseburger In Paradise. (C) 1978 Geffen Records
#JimmyBuffet #CheeseburgerInParadise #Vevo #Country #vevoofficial</t>
  </si>
  <si>
    <t>https://www.youtube.com/watch?v=Apu3HRjSpu4</t>
  </si>
  <si>
    <t>Jimmy Buffett - Changes In Latitudes, Changes In Attitudes</t>
  </si>
  <si>
    <t>62903.0</t>
  </si>
  <si>
    <t>Music video by Jimmy Buffett performing Changes In Latitudes, Changes In Attitudes. 
http://vevo.ly/d9W4ph
#JimmyBuffet #ChangesInlatitudesChangesInAttitudes #Vevo #Country #vevoofficial</t>
  </si>
  <si>
    <t>206093.0</t>
  </si>
  <si>
    <t>https://www.youtube.com/watch?v=AeXeUUCpOYg</t>
  </si>
  <si>
    <t>Jimmy Buffett - Son Of A Son Of A Sailor Lyrics</t>
  </si>
  <si>
    <t>Zayida A</t>
  </si>
  <si>
    <t>1178149.0</t>
  </si>
  <si>
    <t>Lyric video for Jimmy Buffett's song 'Son Of A Son Of A Sailor'
I do not own any thing in video. 
Please comment, rate, and subscribe. 
Thanks for watching!</t>
  </si>
  <si>
    <t>183293.0</t>
  </si>
  <si>
    <t>https://www.youtube.com/watch?v=M3GW_zyn898</t>
  </si>
  <si>
    <t>Jimmy Buffett  w/friends ~  "Hey Good Lookin´"</t>
  </si>
  <si>
    <t>Ronja2H2</t>
  </si>
  <si>
    <t>142396.0</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https://www.youtube.com/watch?v=N_V7S8z84QY</t>
  </si>
  <si>
    <t>Jimmy Buffett   Brown Eyed Girl HD]</t>
  </si>
  <si>
    <t>Ted Martin</t>
  </si>
  <si>
    <t>474927.0</t>
  </si>
  <si>
    <t>Vanesa Martín</t>
  </si>
  <si>
    <t>https://open.spotify.com/artist/5kSJMVPcTITrSZxTrHllVN</t>
  </si>
  <si>
    <t>235612.0</t>
  </si>
  <si>
    <t>https://www.youtube.com/watch?v=IvHd2A7plKg</t>
  </si>
  <si>
    <t>Vanesa Martín - Complicidad (Feat. Manuel Medrano) (Videoclip Oficial)</t>
  </si>
  <si>
    <t>19852943.0</t>
  </si>
  <si>
    <t>93052.0</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187147.0</t>
  </si>
  <si>
    <t>https://www.youtube.com/watch?v=HZc4OZu1Wf0</t>
  </si>
  <si>
    <t>Fina Estampa (Actuación RTVE "Noches de Encuentro")</t>
  </si>
  <si>
    <t>praderaVEVO</t>
  </si>
  <si>
    <t>463233.0</t>
  </si>
  <si>
    <t>Music video by Ana Belén, Niña Pastori, Rozalén, India Martinez, Vanesa Martin, Pastora Soler, Beatriz Luengo, Kany García performing Fina Estampa (Actuación RTVE "Noches de Encuentro"). (C)2019 Sony Music Entertainment España, S.L./ Corporación RTVE
http://vevo.ly/JsJkUF</t>
  </si>
  <si>
    <t>256811.0</t>
  </si>
  <si>
    <t>https://www.youtube.com/watch?v=ovidjsF2qgw</t>
  </si>
  <si>
    <t>Vanesa Martín, Jesse &amp; Joy - Si pudiera (Videoclip Oficial)</t>
  </si>
  <si>
    <t>5859560.0</t>
  </si>
  <si>
    <t>52977.0</t>
  </si>
  <si>
    <t>1203.0</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190099.0</t>
  </si>
  <si>
    <t>https://www.youtube.com/watch?v=dkBEKOZWd0k</t>
  </si>
  <si>
    <t>Vanesa Martín - Quién lo diría (Videoclip Oficial)</t>
  </si>
  <si>
    <t>1754314.0</t>
  </si>
  <si>
    <t>15577.0</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232351.0</t>
  </si>
  <si>
    <t>https://www.youtube.com/watch?v=u2j6tAPfXQM</t>
  </si>
  <si>
    <t>Vanesa Martín - Polvo de mariposas (Videoclip Oficial)</t>
  </si>
  <si>
    <t>11586030.0</t>
  </si>
  <si>
    <t>40910.0</t>
  </si>
  <si>
    <t>Videoclip oficial de Vanesa Martín "Polvo de Mariposas"
Ya a la venta el nuevo álbum de Vanesa Martín "Crónicas de un baile" http://smarturl.it/Cronica_Disp?IQid=youtube
Escúchalo en Spotify: http://smarturl.it/VMCronica_Spotify?IQid=youtube</t>
  </si>
  <si>
    <t>https://www.youtube.com/watch?v=Tz5LXv0ygNA</t>
  </si>
  <si>
    <t>Vanesa Martín - Inventas (Videoclip Oficial)</t>
  </si>
  <si>
    <t>15931614.0</t>
  </si>
  <si>
    <t>69570.0</t>
  </si>
  <si>
    <t>Vanesa Martín - Inventas (Videoclip Oficial)
Ya disponible en: https://WarnerMusicSpain.lnk.to/VanesaMartin_TodasLasMujeres
LETRA
De todas las mujeres que habitan en mí
juro que hay algunas que yo ni conozco.
Inevitablemente ya me acostumbré
a dejarle a la izquierda lo que no controlo.
Dices que hace un año que no estoy aquí,
acaba de caer un jarro de agua fría.
En este túnel nadie nos podrá escuchar,
no hay cobertura de tu boca a la mía
Inventas
Una excusa más y te lamentas,
mi lector de ojos no te encuentra
como sí que encuentra tu intención.
Accedes a mi manual de “tú no puedes”,
detectas el fallo y te me creces,
vas al rojo ganador, vas al rojo ganador.
Es demasiado tarde para dar la vuelta,
demasiado pronto para saber quién soy.
Mi vida se quedó rondando alguna puerta
alguna puerta
pero también saltó a pleno pulmón.
Las tornas van cambiando y yo no pido cuentas,
en más de una ocasión me he jodido yo.
Vencí al delirio por la escuadra y sin grandeza
y nos vamos a la cama sigue siendo “nos”.
Inventas
una excusa más y te lamentas,
mi lector de ojos no te encuentra
como sí que encuentra tu intención.
Accedes a mi manual de “tú no puedes”,
detectas el fallo y te me creces
vas al rojo ganador
Inventas
una excusa más y te lamenta,
mi lector de ojos no te encuentra
como sí que encuentra tu intención.
Accedes
a mi manual de “tú no puedes”, 
detectas el fallo y te me creces,
vas al rojo ganador, vas al rojo ganador.
De todas las mujeres que habitan en mí
juro que hay algunas que yo ni conozco
Sigue a Vanesa Martín en redes sociales:
https://es-la.facebook.com/vanesamartinoficial/
https://twitter.com/vanesamartin_?lang=es
https://www.instagram.com/vanesamartin_/</t>
  </si>
  <si>
    <t>186318.0</t>
  </si>
  <si>
    <t>https://www.youtube.com/watch?v=-1J5l0kzGns</t>
  </si>
  <si>
    <t>Vanesa Martín - Cuando no estabas (Lyric Video Oficial)</t>
  </si>
  <si>
    <t>349809.0</t>
  </si>
  <si>
    <t>5627.0</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236818.0</t>
  </si>
  <si>
    <t>https://www.youtube.com/watch?v=PEWAxfDL2j4</t>
  </si>
  <si>
    <t>Vanesa Martín - Te has perdido quién soy (Videoclip Oficial)</t>
  </si>
  <si>
    <t>24169714.0</t>
  </si>
  <si>
    <t>88525.0</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Jeet Gannguli</t>
  </si>
  <si>
    <t>https://open.spotify.com/artist/2kkQthS9OLpK4UqNWYqoVl</t>
  </si>
  <si>
    <t>Hamari Adhuri Kahani (Title Track)</t>
  </si>
  <si>
    <t>spotify:track:3HiobOOpSpMsi95WBKPBYk</t>
  </si>
  <si>
    <t>73.059</t>
  </si>
  <si>
    <t>398799.0</t>
  </si>
  <si>
    <t>https://www.youtube.com/watch?v=f3FFOBrMmdg</t>
  </si>
  <si>
    <t>Hamari Adhuri Kahani Title Track Full Video - Emraan Hashmi,Vidya Balan|Arijit Singh</t>
  </si>
  <si>
    <t>229559849.0</t>
  </si>
  <si>
    <t>2111375.0</t>
  </si>
  <si>
    <t>72425.0</t>
  </si>
  <si>
    <t>The title track of 'Hamari Adhuri Kahani', is composed by Jeet Gannguli and sung by Arijit Singh. With lyrics by Rashmi Singh and Virag Mishra, the song talks about love and loss and features the beautiful Vidya Balan and charming Emraan Hashmi. 'Hamari Adhuri Kahani' is written by Mahesh Bhatt and is based on the love story of his parents. The film stars Vidya Balan, Emraan Hashmi and Rajkummar Rao.   Music available on Wynk, Saavn, Gaana, Hungama, Jive &amp; iTunes  Song Name - Hamari Adhuri Kahani Movie - Hamari Adhuri Kahani Singer - Arijit Singh Composer - Jeet Gannguli Lyricist - Rashmi Virag Director - Mohit Suri Studio - Vishesh Films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73396099</t>
  </si>
  <si>
    <t>Dekha Hazaro Dafaa</t>
  </si>
  <si>
    <t>Rustom (Original Motion Picture Soundtrack)</t>
  </si>
  <si>
    <t>spotify:track:7AV1hh76pC1mg4iSH796Vp</t>
  </si>
  <si>
    <t>143.768</t>
  </si>
  <si>
    <t>207752.0</t>
  </si>
  <si>
    <t>https://www.youtube.com/watch?v=ImnYPjOd1Tw</t>
  </si>
  <si>
    <t>Dekha Hazaro Dafaa | Rustom | Akshay Kumar &amp; Ileana D'cruz | Arijit Singh , Palak M| Jeet Gannguli</t>
  </si>
  <si>
    <t>105416743.0</t>
  </si>
  <si>
    <t>863828.0</t>
  </si>
  <si>
    <t>14752.0</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1076062</t>
  </si>
  <si>
    <t>222302.0</t>
  </si>
  <si>
    <t>https://www.youtube.com/watch?v=AvgFmr-ckpk</t>
  </si>
  <si>
    <t>Jitni Dafa - Lyrical | PARMANU | John Abraham , Diana | Jeet Gannguli | RashmiVirag</t>
  </si>
  <si>
    <t>256807355.0</t>
  </si>
  <si>
    <t>1424778.0</t>
  </si>
  <si>
    <t>69069.0</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89013.0</t>
  </si>
  <si>
    <t>https://www.youtube.com/watch?v=SOessajf_Ik</t>
  </si>
  <si>
    <t>Baatein Ye Kabhi Na Full Video - Khamoshiyan|Arijit Singh|Ali Fazal, Sapna|Jeet Gannguli</t>
  </si>
  <si>
    <t>144585498.0</t>
  </si>
  <si>
    <t>962653.0</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bpa_gH1h0w4</t>
  </si>
  <si>
    <t>Suna Hai - Sanak | Vidyut Jammwal &amp; Rukmini Maitra | Jubin Nautiyal | Jeet Gannguli | Rashmi Virag</t>
  </si>
  <si>
    <t>60610198.0</t>
  </si>
  <si>
    <t>976044.0</t>
  </si>
  <si>
    <t>13351.0</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334331.0</t>
  </si>
  <si>
    <t>https://www.youtube.com/watch?v=HQ4Ox7mLqds</t>
  </si>
  <si>
    <t>Muskurane Video - Citylights | Arijit Singh | Rajkummar Rao, Patralekha | Jeet Gannguli</t>
  </si>
  <si>
    <t>39361972.0</t>
  </si>
  <si>
    <t>407051.0</t>
  </si>
  <si>
    <t>10056.0</t>
  </si>
  <si>
    <t>From the makers of Aashiqui &amp; Aashiqui 2 comes yet another musical blockbuster. Check out ‘Muskurane’ the brand new song by Arijit Singh &amp; composed by Jeet Gannguly.
The national Award winning team actor Rajkummar Rao &amp; director Hansal Mehta comes together to give you the gritty emotional drama ‘Citylights’.
Song Name - Muskurane
Movie - Citylights
Singer - Arijit Singh
Lyrics - Rashmi Singh
Music - Jeet Gannguli
Director - Hansal Mehta
Studio - Fox Star Studios
Producer - Vishesh Films &amp; Fox Star Studios
Music Label - Sony Music Entertainment India Pvt. Ltd.
© 2014 Sony Music Entertainment India Pvt. Ltd.
Subscribe:
Vevo - http://www.youtube.com/user/sonymusicindiavevo?sub_confirmation=1
Like us:
Facebook: https://www.facebook.com/SonyMusicIndia 
Follow us:
Twitter: https://twitter.com/sonymusicindia
G+: https://plus.google.com/+SonyMusicIndia</t>
  </si>
  <si>
    <t>275371.0</t>
  </si>
  <si>
    <t>https://www.youtube.com/watch?v=9TLs2Dz95ZA</t>
  </si>
  <si>
    <t>Mera Pyar Tera Pyar Full Video - Jalebi|Arijit Singh|Varun &amp; Rhea|Jeet Gannguli|Rashmi V.</t>
  </si>
  <si>
    <t>88361817.0</t>
  </si>
  <si>
    <t>933395.0</t>
  </si>
  <si>
    <t>13983.0</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262573.0</t>
  </si>
  <si>
    <t>https://www.youtube.com/watch?v=o4TaBRmA3CU</t>
  </si>
  <si>
    <t>Chaahat Full Video - Blood Money|Kunal Khemu, Amrita|Rahat Fateh Ali Khan|Jeet Gannguli</t>
  </si>
  <si>
    <t>11096054.0</t>
  </si>
  <si>
    <t>200548.0</t>
  </si>
  <si>
    <t>"Chaahat" from 'Blood Money' is a romantic song sung by Rahat Fateh Ali Khan. The movie features Kunal Khemu and Amrita Puri in lead roles. It is a crime thriller directed by Vishal Mahadkar and produced by Mahesh Bhatt. The beautiful music is composed by Jeet Gannguli.
Song Name - Chaahat
Movie - Blood Money
Singer - Rahat Fateh Ali Khan
Composer - Jeet Gannguli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150712.0</t>
  </si>
  <si>
    <t>https://www.youtube.com/watch?v=qbFpb4v68i4</t>
  </si>
  <si>
    <t>Khamoshiyan (Unplugged)</t>
  </si>
  <si>
    <t>Jeet Gannguli - Topic</t>
  </si>
  <si>
    <t>445491.0</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Molotov</t>
  </si>
  <si>
    <t>https://open.spotify.com/artist/27Owkm4TGlMqb0BqaEt3PW</t>
  </si>
  <si>
    <t>Frijolero</t>
  </si>
  <si>
    <t>Dance And Dense Denso</t>
  </si>
  <si>
    <t>spotify:track:5YyetAy34sgROhslaW3BZc</t>
  </si>
  <si>
    <t>95.009</t>
  </si>
  <si>
    <t>https://www.youtube.com/watch?v=8iJMOBcPQyg</t>
  </si>
  <si>
    <t>Molotov - Frijolero</t>
  </si>
  <si>
    <t>MolotovVEVO</t>
  </si>
  <si>
    <t>99702209.0</t>
  </si>
  <si>
    <t>587998.0</t>
  </si>
  <si>
    <t>23752.0</t>
  </si>
  <si>
    <t>Music video by Molotov performing Frijolero. (C) 2003 Surco Records J.V.
#Molotov #Frijolero #Vevo</t>
  </si>
  <si>
    <t>119686372</t>
  </si>
  <si>
    <t>250640.0</t>
  </si>
  <si>
    <t>https://www.youtube.com/watch?v=X_r8O1JhzWA</t>
  </si>
  <si>
    <t>Molotov - Gimme Tha Power ( Video Original ) HQ</t>
  </si>
  <si>
    <t>4852836.0</t>
  </si>
  <si>
    <t>64747.0</t>
  </si>
  <si>
    <t>2467.0</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256387.0</t>
  </si>
  <si>
    <t>https://www.youtube.com/watch?v=LyVy1sT0Y3U</t>
  </si>
  <si>
    <t>Molotov - Hit Me</t>
  </si>
  <si>
    <t>6760145.0</t>
  </si>
  <si>
    <t>61881.0</t>
  </si>
  <si>
    <t>Music video by Molotov performing Hit Me. © 2003 Surco Records
http://vevo.ly/hUMsrD</t>
  </si>
  <si>
    <t>127373.0</t>
  </si>
  <si>
    <t>https://www.youtube.com/watch?v=CzEbm7yup7g</t>
  </si>
  <si>
    <t>Molotov - Puto</t>
  </si>
  <si>
    <t>80675148.0</t>
  </si>
  <si>
    <t>562056.0</t>
  </si>
  <si>
    <t>31995.0</t>
  </si>
  <si>
    <t>"Music video by Molotov performing Puto. (C) 1997 Surco Records J.V.
#Molotv #Puto #Vevo"</t>
  </si>
  <si>
    <t>259600.0</t>
  </si>
  <si>
    <t>https://www.youtube.com/watch?v=Pke3A2XuBLg</t>
  </si>
  <si>
    <t>Molotov - Amateur (Rock Me Amadeus)</t>
  </si>
  <si>
    <t>24608915.0</t>
  </si>
  <si>
    <t>132475.0</t>
  </si>
  <si>
    <t>Music video by Molotov performing Amateur (Rock Me Amadeus). (C) 2004 Universal Music Latino</t>
  </si>
  <si>
    <t>https://www.youtube.com/watch?v=-gBcW2pRDnE</t>
  </si>
  <si>
    <t>Molotov - Rastaman- Dita</t>
  </si>
  <si>
    <t>6758812.0</t>
  </si>
  <si>
    <t>54605.0</t>
  </si>
  <si>
    <t>2466.0</t>
  </si>
  <si>
    <t>Music video by Molotov performing Rastaman- Dita. © 2000 Universal/Surco Record Ventures, Inc.
http://vevo.ly/m4lqNh</t>
  </si>
  <si>
    <t>https://www.youtube.com/watch?v=JK_rNvBw7Yg</t>
  </si>
  <si>
    <t>Molotov - Here We Kum</t>
  </si>
  <si>
    <t>17366276.0</t>
  </si>
  <si>
    <t>63707.0</t>
  </si>
  <si>
    <t>Music video by Molotov performing Here We Kum. (C) 2006 Universal Music Latino
#Molotov #HereWeKum #Vevo</t>
  </si>
  <si>
    <t>210853.0</t>
  </si>
  <si>
    <t>https://www.youtube.com/watch?v=QHBx9tznFOI</t>
  </si>
  <si>
    <t>Molotov - Yofo</t>
  </si>
  <si>
    <t>28221254.0</t>
  </si>
  <si>
    <t>120363.0</t>
  </si>
  <si>
    <t>Music video by Molotov performing Yofo. (C) 2007 Universal Music Latino
#Molotov #Yofo #Vevo</t>
  </si>
  <si>
    <t>248693.0</t>
  </si>
  <si>
    <t>https://www.youtube.com/watch?v=qzOdBGVJ-Js</t>
  </si>
  <si>
    <t>Molotov - Marciano (I Turned Into A Martian)</t>
  </si>
  <si>
    <t>19337939.0</t>
  </si>
  <si>
    <t>78463.0</t>
  </si>
  <si>
    <t>Music video by Molotov performing Marciano (I Turned Into A Martian). (C) 2004 Universal Music Latino</t>
  </si>
  <si>
    <t>186389.0</t>
  </si>
  <si>
    <t>https://www.youtube.com/watch?v=TifkUF0jInE</t>
  </si>
  <si>
    <t>Molotov - Pendejo (Video Oficial)</t>
  </si>
  <si>
    <t>Molotov Oficial</t>
  </si>
  <si>
    <t>1852743.0</t>
  </si>
  <si>
    <t>24981.0</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O Rappa</t>
  </si>
  <si>
    <t>https://open.spotify.com/artist/1A5QJAC1vdhbhPE25Q0x0f</t>
  </si>
  <si>
    <t>Minha alma (A paz que eu não quero)</t>
  </si>
  <si>
    <t>Lado B Lado A</t>
  </si>
  <si>
    <t>spotify:track:0lPWEt7kSY37pSUIH68ME0</t>
  </si>
  <si>
    <t>96.348</t>
  </si>
  <si>
    <t>303773.0</t>
  </si>
  <si>
    <t>https://www.youtube.com/watch?v=vF1Ad3hrdzY</t>
  </si>
  <si>
    <t>Minha Alma (A Paz Que Eu Não Quero) - O Rappa</t>
  </si>
  <si>
    <t>Warner Music Brasil</t>
  </si>
  <si>
    <t>29864418.0</t>
  </si>
  <si>
    <t>184659.0</t>
  </si>
  <si>
    <t>© 2007 WMG
Minha Alma ( A Paz Que Eu Não Quero ) - Eletronic Video Single
Baixe no iTunes:
http://itunes.apple.com/br/album/minha-alma-paz-que-eu-nao/id273952153?i=273952233</t>
  </si>
  <si>
    <t>75611423</t>
  </si>
  <si>
    <t>419520.0</t>
  </si>
  <si>
    <t>https://www.youtube.com/watch?v=QuKTH18OBII</t>
  </si>
  <si>
    <t>O Rappa - Anjos [Acústico Oficina Francisco Brennand] (Vídeo Oficial)</t>
  </si>
  <si>
    <t>66881027.0</t>
  </si>
  <si>
    <t>307726.0</t>
  </si>
  <si>
    <t>6211.0</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245427.0</t>
  </si>
  <si>
    <t>https://www.youtube.com/watch?v=9GhWFIgaqL0</t>
  </si>
  <si>
    <t>O Rappa - Pescador de Ilusões [Acústico Oficina Francisco Brennand] (Vídeo Oficial)</t>
  </si>
  <si>
    <t>24223551.0</t>
  </si>
  <si>
    <t>126449.0</t>
  </si>
  <si>
    <t>Artista: O Rappa
Lançamento: 2016
Gravadora: Warner Music Brasil
Direção: Lírio Ferreira
Direção de Fotografia: Marcelo Durst
Luz: Leonardo Detomi
Produção: Luni
Gravado "ao vivo" na Oficina Cerâmica Francisco Brennand, no Recife (PE)
Letra:
Se meus joelhos
Não doessem mais
Diante de um bom motivo
Que me traga fé
Que me traga fé
Se por alguns
Segundos eu observar
E só observar
A isca e o anzol
A isca e o anzol
A isca e o anzol
A isca e o anzol
Ainda assim estarei
Pronto pra comemorar
Se eu me tornar
Menos faminto
E curioso
Curioso
O mar escuro
Trará o medo
Lado a lado
Com os corais
Mais coloridos
Valeu a pena
Êh! Êh!
Valeu a pena
Êh! Êh!
Sou pescador de ilusões
Sou pescador de ilusões
Valeu a pena
Êh! Êh!
Valeu a pena
Êh! Êh!
Sou pescador de ilusões
Sou pescador de ilusões
Se eu ousar catar
Na superfície
De qualquer manhã
As palavras
De um livro
Sem final, sem final
Sem final, sem final
Final
Valeu a pena
Êh! Êh!
Valeu a pena
Êh! Êh!
Sou pescador de ilusões
Sou pescador de ilusões
Valeu a pena
Êh! Êh!
Valeu a pena
Êh! Êh!
Sou pescador de ilusões
Sou pescador de ilusões
Redes oficiais:
http://facebook.com/orappa
http://instagram.com/orappa
http://twitter.com/orappa
http://plus.google.com/+oficialorappa
http://www.orappa.com.br</t>
  </si>
  <si>
    <t>https://www.youtube.com/watch?v=vgZwa7GKRCA</t>
  </si>
  <si>
    <t>O Rappa - Auto-Reverse (Clipe Oficial)</t>
  </si>
  <si>
    <t>69527093.0</t>
  </si>
  <si>
    <t>338856.0</t>
  </si>
  <si>
    <t>8989.0</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https://www.youtube.com/watch?v=SA5ov_Hkj6s</t>
  </si>
  <si>
    <t>O Rappa - Me Deixa</t>
  </si>
  <si>
    <t>497345.0</t>
  </si>
  <si>
    <t>Artista: O Rappa
Música: Me Deixa
Gravadora: Warner Music Brasil
Direção: Jorge Furtado
===================================
Redes oficiais:
http://facebook.com/orappa
http://instagram.com/orappa
http://twitter.com/orappaoficial
http://plus.google.com/+oficialorappa
http://www.orappa.com.br</t>
  </si>
  <si>
    <t>252790.0</t>
  </si>
  <si>
    <t>https://www.youtube.com/watch?v=w-rgE0VDPLM</t>
  </si>
  <si>
    <t>O Rappa - Sentimento [Acústico na Oficina Francisco Brennand] (Vídeo Oficial)</t>
  </si>
  <si>
    <t>11434642.0</t>
  </si>
  <si>
    <t>68455.0</t>
  </si>
  <si>
    <t>Artista: O Rappa
Lançamento: 2016
Gravadora: Warner Music Brasil
Direção: Lírio Ferreira
Direção de Fotografia: Marcelo Durst
Luz: Leonardo Detomi
Produção: Luni
Gravado "ao vivo" na Oficina Cerâmica Francisco Brennand, no Recife (PE)
Letra:
O amor é um mar difícil
Tão fácil de se ver e admirar
Todo amor tem um artifício
Que não acaba e ninguém pode mudar
Guardo tanto tempo em mim
Tudo só pra te mostrar
Que vai valer a pena de verdade
Guardo tanto tempo em mim
Tudo só pra te mostrar
Que o amor é tudo que me interessa
Redes oficiais:
http://facebook.com/orappa
http://instagram.com/orappa
http://twitter.com/orappaoficial
http://plus.google.com/+oficialorappa
http://www.orappa.com.br</t>
  </si>
  <si>
    <t>https://www.youtube.com/watch?v=kab3hBdmVoo</t>
  </si>
  <si>
    <t>O Rappa - O Que Sobrou do Céu (Clipe Oficial)</t>
  </si>
  <si>
    <t>17875254.0</t>
  </si>
  <si>
    <t>148123.0</t>
  </si>
  <si>
    <t>3910.0</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https://www.youtube.com/watch?v=ilBIkv09xAA</t>
  </si>
  <si>
    <t>O Rappa - Vapor Barato (Clipe Oficial)</t>
  </si>
  <si>
    <t>672382.0</t>
  </si>
  <si>
    <t>12129.0</t>
  </si>
  <si>
    <t>Artista: O Rappa
Música: Vapor Barato
Gravadora: Warner Music Brasil
Direção: Raul Machado
==================
Sim!
Eu estou tão cansado, mas pra não dizer
Que eu não acredito mais em você
Com minhas calças vermelhas
Meu casaco de general cheio de anéis
Eu vou descendo por todas as ruas
Eu vou tomar aquele velho navio
Eu vou olha aquele velho navio
Aquele velho navio
Eu não preciso de muito dinheiro
Graças a Deus
E não importa, ....e não importa Não!
Oh minha honey
Baby, baby, baby.......Honey, Baby
Sim eu estou cansado mas não pra dizer
Que eu estou indo embora 
Talvez eu volte um dia..eu volto, quem sabe
Mas eu preciso
Eu preciso esquecê-la
A minha grande a minha pequena
A minha imensa obsessão
A minha grande obsessão
======================
Redes oficiais:
http://facebook.com/orappa
http://instagram.com/orappa
http://twitter.com/orappa
http://plus.google.com/+oficialorappa
http://www.orappa.com.br</t>
  </si>
  <si>
    <t>335867.0</t>
  </si>
  <si>
    <t>https://www.youtube.com/watch?v=DO9kexgU-NA</t>
  </si>
  <si>
    <t>O Rappa - Mar de Gente - Eletronic Video Single</t>
  </si>
  <si>
    <t>2490126.0</t>
  </si>
  <si>
    <t>10272.0</t>
  </si>
  <si>
    <t>© 2008 WMG
Mar de Gente - Eletronic Video Single
Baixe no iTunes:
http://itunes.apple.com/br/album/mar-de-gente/id519555435?i=519555469</t>
  </si>
  <si>
    <t>362187.0</t>
  </si>
  <si>
    <t>https://www.youtube.com/watch?v=F19PnbWigSA</t>
  </si>
  <si>
    <t>O Rappa - Súplica Cearense (Clipe Oficial)</t>
  </si>
  <si>
    <t>46472237.0</t>
  </si>
  <si>
    <t>275384.0</t>
  </si>
  <si>
    <t>6491.0</t>
  </si>
  <si>
    <t>Artista: O Rappa
Música: Súplica Cearense
Gravadora: Warner Music Brasil
Garanta o seu álbum " 7 Vezes" no iTunes: http://goo.gl/6uJtkQ
=======================================
Oh! Deus
Perdoe esse pobre coitado
Que de joelhos rezou um bocado
Pedindo pra chuva cair
Cair sem parar
Oh! Deus
Será que o senhor se zangou
E é só por isso que o sol se arretirou
Fazendo cair toda chuva que há
Oh! Senhor
Pedi pro sol se esconder um pouquinho
Pedi pra chover
Mas chover de mansinho
Pra ver se nascia uma planta
Uma planta no chão
Oh! Meu Deus
Se eu não rezei direito
A culpa é do sujeito
Desse pobre que nem sabe fazer a oração
Meu Deus
Perdoe encher meus olhos d'água
E ter-lhe pedido cheio de mágoa
Pro sol inclemente
Se arretirar, retirar
Desculpe, pedir a toda hora
Pra chegar o inverno e agora
O inferno queima o meu humilde Ceará
Oh! Senhor
Pedi pro sol se esconder um pouquinho
Pedi pra chover
Mas chover de mansinho
Pra ver se nascia uma planta no chão
Planta no chão
Violência demais
Chuva não tem mais
Roubo demais
Política demais
Tristeza demais
O interesse tem demais!
Violência demais
Fome demais
Falta demais
Promessa demais
Seca demais
Chuva não tem mais!
Lá no céu demais
Chuva tem
Tem, tem, não tem
E quando tem
É demais
Pobreza demais
Como tem demais (Falta demais)
É demais
Chuva não tem mais
Seca demais
Roubo demais
Povo sofre demais
Oh! demais
Oh! Deus
Oh! Deus
Só se tiver Deus
Oh! Deus
Oh! fome
Oh! interesse demais
Falta demais
=======================================
Redes oficiais:
http://facebook.com/orappa
http://instagram.com/orappa
http://twitter.com/orappaoficial
http://plus.google.com/+oficialorappa
http://www.orappa.com.br</t>
  </si>
  <si>
    <t>Fito y Fitipaldis</t>
  </si>
  <si>
    <t>https://open.spotify.com/artist/1tZ99AnqyjgrmPwLfGU5eo</t>
  </si>
  <si>
    <t>Soldadito marinero</t>
  </si>
  <si>
    <t>Lo mas lejos a tu lado</t>
  </si>
  <si>
    <t>spotify:track:0eVborSuxUeSg0meWYd9dZ</t>
  </si>
  <si>
    <t>139.618</t>
  </si>
  <si>
    <t>https://www.youtube.com/watch?v=GxQjx7FkmNA</t>
  </si>
  <si>
    <t>Fito &amp; Fitipaldis - Soldadito marinero (Videoclip oficial)</t>
  </si>
  <si>
    <t>Fito&amp;Fitipaldis</t>
  </si>
  <si>
    <t>64959295.0</t>
  </si>
  <si>
    <t>248223.0</t>
  </si>
  <si>
    <t>6078.0</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124251753</t>
  </si>
  <si>
    <t>269373.0</t>
  </si>
  <si>
    <t>https://www.youtube.com/watch?v=iUXs4Nt3Y7Y</t>
  </si>
  <si>
    <t>Fito &amp; Fitipaldis - Por la boca vive el pez (Videoclip oficial)</t>
  </si>
  <si>
    <t>67224019.0</t>
  </si>
  <si>
    <t>194054.0</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267760.0</t>
  </si>
  <si>
    <t>https://www.youtube.com/watch?v=8qz8FqmTsJY</t>
  </si>
  <si>
    <t>Fito &amp; Fitipaldis - La casa por el tejado (Videoclip oficial)</t>
  </si>
  <si>
    <t>26560760.0</t>
  </si>
  <si>
    <t>95655.0</t>
  </si>
  <si>
    <t>Ya puedes descargarte Antes de que cuente Diez, el álbum de Fito &amp; Fitipaldis aquí:
http://goo.gl/O0BYCb
Escúchalo en Spotify: http://goo.gl/1J0N3y
Sigue a Fito&amp;Fitipaldis en:
Web: http://www.fitoyfitipaldis.com/fitipaldis/
Facebook:https://www.facebook.com/fitoyfitipaldisoficial</t>
  </si>
  <si>
    <t>285040.0</t>
  </si>
  <si>
    <t>https://www.youtube.com/watch?v=275IksF2fQM</t>
  </si>
  <si>
    <t>Fito &amp; Fitipaldis - Antes de que cuente diez (Videoclip oficial)</t>
  </si>
  <si>
    <t>29947162.0</t>
  </si>
  <si>
    <t>96761.0</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306240.0</t>
  </si>
  <si>
    <t>https://www.youtube.com/watch?v=HjF3E2zGNkg</t>
  </si>
  <si>
    <t>Fito &amp; Fitipaldis - Me equivocaría otra vez (Videoclip oficial)</t>
  </si>
  <si>
    <t>33438886.0</t>
  </si>
  <si>
    <t>95926.0</t>
  </si>
  <si>
    <t>375120.0</t>
  </si>
  <si>
    <t>https://www.youtube.com/watch?v=WVvxcwp3v8Y</t>
  </si>
  <si>
    <t>Fito &amp; Fitipaldis - Acabo de llegar (videoclip oficial)</t>
  </si>
  <si>
    <t>20652171.0</t>
  </si>
  <si>
    <t>50360.0</t>
  </si>
  <si>
    <t>https://www.youtube.com/watch?v=dClhNR5jrQM</t>
  </si>
  <si>
    <t>Rojitas las orejas - Fito &amp; Fitipaldis</t>
  </si>
  <si>
    <t>audreybusty</t>
  </si>
  <si>
    <t>4429977.0</t>
  </si>
  <si>
    <t>11851.0</t>
  </si>
  <si>
    <t>video de la canción "rojitas las orejas" de Fito y Fitipaldis</t>
  </si>
  <si>
    <t>245213.0</t>
  </si>
  <si>
    <t>https://www.youtube.com/watch?v=GQQPRv08H4w</t>
  </si>
  <si>
    <t>Fito &amp; Fitipaldis - Me acorde de ti (Videoclip oficial)</t>
  </si>
  <si>
    <t>25791039.0</t>
  </si>
  <si>
    <t>51867.0</t>
  </si>
  <si>
    <t>Ya puedes descargart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239259.0</t>
  </si>
  <si>
    <t>https://www.youtube.com/watch?v=9PP0_OjnQVg</t>
  </si>
  <si>
    <t>Fito &amp; Fitipaldis - Cielo hermético (Videoclip Oficial)</t>
  </si>
  <si>
    <t>4236501.0</t>
  </si>
  <si>
    <t>33365.0</t>
  </si>
  <si>
    <t>1227.0</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The Kinks</t>
  </si>
  <si>
    <t>https://open.spotify.com/artist/1SQRv42e4PjEYfPhS0Tk9E</t>
  </si>
  <si>
    <t>You Really Got Me</t>
  </si>
  <si>
    <t>Kinks (Deluxe)</t>
  </si>
  <si>
    <t>spotify:track:29SyMC0plk6qw8NMF7lfRL</t>
  </si>
  <si>
    <t>137.382</t>
  </si>
  <si>
    <t>134253.0</t>
  </si>
  <si>
    <t>https://www.youtube.com/watch?v=fTTsY-oz6Go</t>
  </si>
  <si>
    <t>The Kinks - You Really Got Me (Official Audio)</t>
  </si>
  <si>
    <t>26507313.0</t>
  </si>
  <si>
    <t>299220.0</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259145338</t>
  </si>
  <si>
    <t>241991.0</t>
  </si>
  <si>
    <t>https://www.youtube.com/watch?v=6CzrYXcXweI</t>
  </si>
  <si>
    <t>The Kinks - Lola (Official Lyrics Video)</t>
  </si>
  <si>
    <t>1447080.0</t>
  </si>
  <si>
    <t>22304.0</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141507.0</t>
  </si>
  <si>
    <t>https://www.youtube.com/watch?v=fOGMRnKl5co</t>
  </si>
  <si>
    <t>The Kinks - All Day And All Of The Night (Official Audio)</t>
  </si>
  <si>
    <t>8777207.0</t>
  </si>
  <si>
    <t>76513.0</t>
  </si>
  <si>
    <t>2063.0</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210525.0</t>
  </si>
  <si>
    <t>https://www.youtube.com/watch?v=pzSWNEBdsVg</t>
  </si>
  <si>
    <t>The Kinks - Sunny Afternoon (music video)</t>
  </si>
  <si>
    <t>missrosefennway</t>
  </si>
  <si>
    <t>350935.0</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194216.0</t>
  </si>
  <si>
    <t>https://www.youtube.com/watch?v=N_MqfF0WBsU</t>
  </si>
  <si>
    <t>The Kinks - Waterloo Sunset (Official Audio)</t>
  </si>
  <si>
    <t>12909175.0</t>
  </si>
  <si>
    <t>82530.0</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161587.0</t>
  </si>
  <si>
    <t>https://www.youtube.com/watch?v=stshfR4k81Y</t>
  </si>
  <si>
    <t>The Kinks - A Well Respected Man [Music Video]</t>
  </si>
  <si>
    <t>Darkwood Films</t>
  </si>
  <si>
    <t>16109.0</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201022.0</t>
  </si>
  <si>
    <t>https://www.youtube.com/watch?v=MR52MIJuZJY</t>
  </si>
  <si>
    <t>The Kinks - Strangers (Official Audio)</t>
  </si>
  <si>
    <t>3292173.0</t>
  </si>
  <si>
    <t>20752.0</t>
  </si>
  <si>
    <t>The Kinks - Strangers (Official Audio)
Strangers was  released in November 1970 as track 3 on the album Lola Versus Powerman and the Moneygoround, Part One', the album reached no.35 on the US album charts. One of two tracks written by Dave Davies on the album.
Buy/Stream the track: https://thekinks.lnk.to/Lola-PercyCDWD
Lyrics:
Where are you going, I don't mind
I've killed my world and I've killed my time
So where do I go? What will I see?
I see many people coming after me
So where are you going to, I don't mind
If I live too long I'm afraid I'll die
So I will follow you wherever you go
If your offered hand is still open to me
Strangers on this road we are on
We are not two, we are one
So you've been where I've just come
From the land that brings losers on
So we will share this road we walk
And mind our mouths and beware our talk
'Til peace we find, tell you what I'll do
All the things I own I will share with you
And, if I feel tomorrow like I feel today
We'll take what we want and give the rest away
Strangers on this road we are on
We are not two, we are one
Holy man and holy priest
This love of life makes me weak at my knees
And when we get there, make your play
'Cause soon I fear you're gonna carry us away
And a promised lie you made us believe
For many men there is so much grief
And my mind is proud but it aches with rage
And, if I live too long I'm afraid I'll die
Strangers on this road we are on
We are not two, we are one
Strangers on this road we are on
We are not two, we are one
Subscribe to The Kinks Social Media:
Facebook - https://thekinks.lnk.to/FacebookYT
Twitter - https://thekinks.lnk.to/TwitterYT
Instagram - http://thekinks.lnk.to/InstagramYT
#TheKinks #Strangers #Rock</t>
  </si>
  <si>
    <t>222147.0</t>
  </si>
  <si>
    <t>https://www.youtube.com/watch?v=fPPCPqDINEk</t>
  </si>
  <si>
    <t>The Kinks - Father Christmas (Official HD Video)</t>
  </si>
  <si>
    <t>TheKinksVEVO</t>
  </si>
  <si>
    <t>3342975.0</t>
  </si>
  <si>
    <t>36686.0</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287340.0</t>
  </si>
  <si>
    <t>https://www.youtube.com/watch?v=EukGYVKK4b0</t>
  </si>
  <si>
    <t>Lola (Live at Providence Civic Center, Providence, RI - September 1979)</t>
  </si>
  <si>
    <t>The Kinks - Topic</t>
  </si>
  <si>
    <t>22986.0</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https://www.youtube.com/watch?v=5sAWbgAEcm4</t>
  </si>
  <si>
    <t>3. The Kinks - Supersonic Rocket Ship</t>
  </si>
  <si>
    <t>Joel Gustafsson</t>
  </si>
  <si>
    <t>248969.0</t>
  </si>
  <si>
    <t>4453.0</t>
  </si>
  <si>
    <t>From Avengers: Endgame soundtrack.
Supersonic Rocket Ship is a single recorded by British rock band The Kinks, written by Ray Davies. It was released on 5 May 1972, in the UK, and in September of that year for its US release. In the song, the singer talks about his "supersonic rocket ship", which contains a kind of paradise or refuge from all the troubles in the world, where "nobody has to be hip", "nobody's gonna travel second class", and "there'll be equality, and no suppression of minorities". It fits in the groove of other Ray Davies songs like 'Apeman', that express a desire to go back to a simpler life or escape from all life's woes to a better world (a desert island, the rocket ship, etc.)</t>
  </si>
  <si>
    <t>Aphex Twin</t>
  </si>
  <si>
    <t>https://open.spotify.com/artist/6kBDZFXuLrZgHnvmPu9NsG</t>
  </si>
  <si>
    <t>QKThr</t>
  </si>
  <si>
    <t>Drukqs</t>
  </si>
  <si>
    <t>spotify:track:7vuYfz0siJY66fLEiDKnEh</t>
  </si>
  <si>
    <t>78.66</t>
  </si>
  <si>
    <t>87467.0</t>
  </si>
  <si>
    <t>https://www.youtube.com/watch?v=rp4vQjrBKBw</t>
  </si>
  <si>
    <t>Aphex Twin - Topic</t>
  </si>
  <si>
    <t>550255.0</t>
  </si>
  <si>
    <t>22658.0</t>
  </si>
  <si>
    <t>Provided to YouTube by PIAS
QKThr · Aphex Twin
Drukqs
℗ Warp Records
Released on: 2001-10-22
Composer: Richard D. James
Auto-generated by YouTube.</t>
  </si>
  <si>
    <t>11919894</t>
  </si>
  <si>
    <t>125520.0</t>
  </si>
  <si>
    <t>https://www.youtube.com/watch?v=MBFXJw7n-fU</t>
  </si>
  <si>
    <t>Aphex Twin - Avril 14th</t>
  </si>
  <si>
    <t>ypeke</t>
  </si>
  <si>
    <t>3831690.0</t>
  </si>
  <si>
    <t>25186.0</t>
  </si>
  <si>
    <t>Video for the Aphex Twin song Avril 14th</t>
  </si>
  <si>
    <t>#3</t>
  </si>
  <si>
    <t>464293.0</t>
  </si>
  <si>
    <t>https://www.youtube.com/watch?v=Xw5AiRVqfqk</t>
  </si>
  <si>
    <t>Aphex Twin - Selected Ambient Works 85-92</t>
  </si>
  <si>
    <t>Hi, I'm Ben.</t>
  </si>
  <si>
    <t>18316658.0</t>
  </si>
  <si>
    <t>157657.0</t>
  </si>
  <si>
    <t>320kbps
1. 0:00 Xtal
2. 4:53 Tha
3. 14:01 Pulsewidth
4. 17:49 Ageispolis
5. 23:13 I
6. 24:29 Green Calx
7. 30:35 Heliosphan
8. 35:29 We Are The Music Makers
9. 43:13 Schottkey 7th Path
10. 48:21 Ptolemy
11. 55:35 Hedphelym
12. 1:01:39 Delphium
13. 1:07:09 Actium</t>
  </si>
  <si>
    <t>293752.0</t>
  </si>
  <si>
    <t>https://www.youtube.com/watch?v=2tOutF8B3f8</t>
  </si>
  <si>
    <t>Aphex Twin - Xtal (HQ)</t>
  </si>
  <si>
    <t>pigsfood27</t>
  </si>
  <si>
    <t>421602.0</t>
  </si>
  <si>
    <t>8498.0</t>
  </si>
  <si>
    <t>For educational purposes only.</t>
  </si>
  <si>
    <t>310747.0</t>
  </si>
  <si>
    <t>https://www.youtube.com/watch?v=s4pQ5aj6vx8</t>
  </si>
  <si>
    <t>Aphex Twin - Alberto Balsalm</t>
  </si>
  <si>
    <t>PLAGU</t>
  </si>
  <si>
    <t>420678.0</t>
  </si>
  <si>
    <t>16847.0</t>
  </si>
  <si>
    <t>Content Warning: A few images of fictional violence and brief flashing lights.
I don't own the film or music.
Music owned by Aphex Twin.
Film: Sonatine (aka 「ソナチネ」 1993)
My letterboxd: https://letterboxd.com/PlaguDocta/</t>
  </si>
  <si>
    <t>321880.0</t>
  </si>
  <si>
    <t>https://www.youtube.com/watch?v=3_MRe3JwFc8</t>
  </si>
  <si>
    <t>Aphex Twin aisatsana [102]</t>
  </si>
  <si>
    <t>Warp Records</t>
  </si>
  <si>
    <t>1142365.0</t>
  </si>
  <si>
    <t>16997.0</t>
  </si>
  <si>
    <t>‘aisatsana [102]’ is the closing track from Aphex Twin • Syro’ released 22 September 2014 – http://s.warp.net/syro
The album is available on vinyl, CD and digitally at,
Apple Music – http://smarturl.it/syro-itunes
Spotify – http://smarturl.it/syro-spotify
Amazon – http://smarturl.it/syro-amazon
Bleep – http://smarturl.it/syro
Google Play – http://smarturl.it/syro-googleplay
https://www.facebook.com/aphextwinafx
https://twitter.com/AphexTwin</t>
  </si>
  <si>
    <t>I</t>
  </si>
  <si>
    <t>77347.0</t>
  </si>
  <si>
    <t>https://www.youtube.com/watch?v=TZ827lkktYs</t>
  </si>
  <si>
    <t>Aphex Twin - Come To Daddy (Director's Cut)</t>
  </si>
  <si>
    <t>4560539.0</t>
  </si>
  <si>
    <t>80359.0</t>
  </si>
  <si>
    <t>6337.0</t>
  </si>
  <si>
    <t>‘Come To Daddy (Directors Cut)’ by Aphex Twin.
Video directed by Chris Cunningham.
Buy/Stream: https://aphextwin.lnk.to/ComeToDaddyYD</t>
  </si>
  <si>
    <t>323187.0</t>
  </si>
  <si>
    <t>https://www.youtube.com/watch?v=RsZPmcWTajs</t>
  </si>
  <si>
    <t>Aphex Twin - Ageispolis (Official Music Video)</t>
  </si>
  <si>
    <t>user400293</t>
  </si>
  <si>
    <t>2049.0</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191467.0</t>
  </si>
  <si>
    <t>https://www.youtube.com/watch?v=4i4ulGhWkSY</t>
  </si>
  <si>
    <t>180Db_ [130]</t>
  </si>
  <si>
    <t>967821.0</t>
  </si>
  <si>
    <t>26128.0</t>
  </si>
  <si>
    <t>Provided to YouTube by PIAS
180Db_ [130] · Aphex Twin
Syro
℗ Warp Records
Released on: 2014-09-22
Producer: Richard D. James
Mixing Engineer: Richard D. James
Composer: Richard D. James
Auto-generated by YouTube.</t>
  </si>
  <si>
    <t>177093.0</t>
  </si>
  <si>
    <t>https://www.youtube.com/watch?v=qtGeeLhF_cI</t>
  </si>
  <si>
    <t>Aphex Twin - Flim (Extended Version) (1080p HD/HQ)</t>
  </si>
  <si>
    <t>YarbTheLegend</t>
  </si>
  <si>
    <t>1405437.0</t>
  </si>
  <si>
    <t>33849.0</t>
  </si>
  <si>
    <t>Flim is one of Richard's greatest songs. It's main flaw being that it's way too short. Like I did with Z Twig a few months back, I decided to solve this problem. I honestly think this one turned out much better than Z Twig so I hope you guys enjoy :D
Artist - Aphex Twin
Song - Flim (Track 2)
Album - Come To Daddy
Year - 1997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Yiruma</t>
  </si>
  <si>
    <t>https://open.spotify.com/artist/0fauHpmSHwodVYIjTqOGHz</t>
  </si>
  <si>
    <t>River Flows In You</t>
  </si>
  <si>
    <t>Yiruma 2nd Album 'First Love' (The Original &amp; the Very First Recording)</t>
  </si>
  <si>
    <t>spotify:track:2agBDIr9MYDUducQPC1sFU</t>
  </si>
  <si>
    <t>145.195</t>
  </si>
  <si>
    <t>188787.0</t>
  </si>
  <si>
    <t>https://www.youtube.com/watch?v=7maJOI3QMu0</t>
  </si>
  <si>
    <t>Yiruma, (이루마) - River Flows in You</t>
  </si>
  <si>
    <t>YirumaVEVO</t>
  </si>
  <si>
    <t>172144820.0</t>
  </si>
  <si>
    <t>2944721.0</t>
  </si>
  <si>
    <t>99352.0</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422612038</t>
  </si>
  <si>
    <t>https://www.youtube.com/watch?v=so6ExplQlaY</t>
  </si>
  <si>
    <t>Kiss the Rain - Yiruma</t>
  </si>
  <si>
    <t>Lulu</t>
  </si>
  <si>
    <t>66575499.0</t>
  </si>
  <si>
    <t>479183.0</t>
  </si>
  <si>
    <t>27542.0</t>
  </si>
  <si>
    <t>264053.0</t>
  </si>
  <si>
    <t>https://www.youtube.com/watch?v=mmVpvtzU2bI</t>
  </si>
  <si>
    <t>Ólafur Arnalds - We Contain Multitudes (Yiruma Piano Rework)</t>
  </si>
  <si>
    <t>OlafurArnaldsVEVO</t>
  </si>
  <si>
    <t>48571.0</t>
  </si>
  <si>
    <t>1255.0</t>
  </si>
  <si>
    <t>From the new album 'some kind of peace — piano reworks' – out on October 28
Order the album, watch &amp; listen here: https://OlafurArnalds.lnk.to/pianoreworksID
Stream ‘We Contain Multitudes — piano reworks': https://OlafurArnalds.lnk.to/YirumaID
A song is never finished. A piece of music can take on any form, evolve and breathe with whomever is playing it. The heart of the song lives in the performer.
________
'some kind of peace — piano reworks' collects 10 breathtaking reimagingings for piano by a global line-up of friends and collaborators across the musical spectrum. Spanning everything from acoustic solo pianos to dreamy electronica, the album features artist’s such as Alfa Mist, Hania Rani, Dustin O’Halloran, JFDR, Yiruma, tstewart (aka Machinedrum) and more.
#Yiruma #pianoreworks #olafurarnalds #somekindofpeace #mercurykx</t>
  </si>
  <si>
    <t>https://www.youtube.com/watch?v=_efm97x38K8</t>
  </si>
  <si>
    <t>Yiruma - Sunset Bird | kiwa LIVE session</t>
  </si>
  <si>
    <t>STUDIO KIWA</t>
  </si>
  <si>
    <t>715668.0</t>
  </si>
  <si>
    <t>8814.0</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285251.0</t>
  </si>
  <si>
    <t>https://www.youtube.com/watch?v=yMlxYBbNdb4</t>
  </si>
  <si>
    <t>River Flows In You - Yiruma (Piano Orchestral Version Ft. Nathan Wu)</t>
  </si>
  <si>
    <t>Nathan Wu Music</t>
  </si>
  <si>
    <t>445522.0</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300413.0</t>
  </si>
  <si>
    <t>https://www.youtube.com/watch?v=hqIiWQjjf1Q</t>
  </si>
  <si>
    <t>Yiruma - Yiruma - Reminiscent With A Violin (Live) ft. Sangeun Kim</t>
  </si>
  <si>
    <t>201266.0</t>
  </si>
  <si>
    <t>5182.0</t>
  </si>
  <si>
    <t>Music video by Yiruma performing Yiruma - Reminiscent With A Violin (Live). © 2020 Mind Tailor Music
http://vevo.ly/rtYxPk</t>
  </si>
  <si>
    <t>240533.0</t>
  </si>
  <si>
    <t>https://www.youtube.com/watch?v=iMPHFWRrzv0</t>
  </si>
  <si>
    <t>Yiruma - Yiruma - May Be / Love (Live)</t>
  </si>
  <si>
    <t>208166.0</t>
  </si>
  <si>
    <t>261.0</t>
  </si>
  <si>
    <t>Music video by Yiruma performing Yiruma - May Be / Love (Live). © 2020 Mind Tailor Music
http://vevo.ly/TaWcyZ</t>
  </si>
  <si>
    <t>Tiziano Ferro</t>
  </si>
  <si>
    <t>https://open.spotify.com/artist/11TplWqOPQBTmg2eiSLt1m</t>
  </si>
  <si>
    <t>553.0</t>
  </si>
  <si>
    <t>262693.0</t>
  </si>
  <si>
    <t>https://www.youtube.com/watch?v=C0I9ywaLdk8</t>
  </si>
  <si>
    <t>Tiziano Ferro - Tardes Negras (Video Oficial)</t>
  </si>
  <si>
    <t>valentynevideosVEVO</t>
  </si>
  <si>
    <t>56794.0</t>
  </si>
  <si>
    <t>Music video by Tiziano Ferro performing Tardes Negras (Sere Nere Versione Spagnola - Official Video). (C) 2003 EMI Music Italy</t>
  </si>
  <si>
    <t>https://www.youtube.com/watch?v=WXaiAv-Oi8o</t>
  </si>
  <si>
    <t>Tiziano Ferro - No Me Lo Puedo Explicar (Oficial Vídeo) [HD]</t>
  </si>
  <si>
    <t>4402895.0</t>
  </si>
  <si>
    <t>30618.0</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https://www.youtube.com/watch?v=d3MvacAiXqM</t>
  </si>
  <si>
    <t>Tiziano Ferro - Il Regalo Più Grande</t>
  </si>
  <si>
    <t>TizianoFerroVEVO</t>
  </si>
  <si>
    <t>53613716.0</t>
  </si>
  <si>
    <t>226996.0</t>
  </si>
  <si>
    <t>5377.0</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https://www.youtube.com/watch?v=qzG8uWf8jQQ</t>
  </si>
  <si>
    <t>Tiziano Ferro - Alucinado (Official Video)</t>
  </si>
  <si>
    <t>20030638.0</t>
  </si>
  <si>
    <t>85167.0</t>
  </si>
  <si>
    <t>Streaming / Download #RossoRelativoAnniversaryEdition:
https://orcd.co/tizianoferro-rr20
Follow #TizianoFerro:
https://www.instagram.com/tizianoferroofficial/
https://www.facebook.com/tizianoferro
https://open.spotify.com/artist/11TplWqOPQBTmg2eiSLt1m?si=sST3hqPUQlWxrCohysph5w</t>
  </si>
  <si>
    <t>272053.0</t>
  </si>
  <si>
    <t>https://www.youtube.com/watch?v=_Yn7jjhM_lU</t>
  </si>
  <si>
    <t>Tiziano Ferro - Ti Scatterò Una Foto</t>
  </si>
  <si>
    <t>15325959.0</t>
  </si>
  <si>
    <t>49596.0</t>
  </si>
  <si>
    <t>Streaming / Download 
https://orcd.co/tizianoferro-nessunoesolo
Follow #TizianoFerro:
https://www.instagram.com/tizianoferroofficial/
https://www.facebook.com/tizianoferro
https://open.spotify.com/artist/11TplWqOPQBTmg2eiSLt1m?si=sST3hqPUQlWxrCohysph5w</t>
  </si>
  <si>
    <t>220013.0</t>
  </si>
  <si>
    <t>https://www.youtube.com/watch?v=SEJCzvOWH14</t>
  </si>
  <si>
    <t>Tiziano Ferro - Indietro</t>
  </si>
  <si>
    <t>14585549.0</t>
  </si>
  <si>
    <t>53217.0</t>
  </si>
  <si>
    <t>2255.0</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241308.0</t>
  </si>
  <si>
    <t>https://www.youtube.com/watch?v=e7-KLCIBY5E</t>
  </si>
  <si>
    <t>Tiziano Ferro - La Vita Splendida</t>
  </si>
  <si>
    <t>4520677.0</t>
  </si>
  <si>
    <t>50015.0</t>
  </si>
  <si>
    <t>2724.0</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232267.0</t>
  </si>
  <si>
    <t>https://www.youtube.com/watch?v=_KN_nyGehek</t>
  </si>
  <si>
    <t>Tiziano Ferro - La differenza tra me e te</t>
  </si>
  <si>
    <t>62128238.0</t>
  </si>
  <si>
    <t>185292.0</t>
  </si>
  <si>
    <t>Ascolta Ora il nuovo album Accetto Miracoli https://tiziano.lnk.to/AMA
Music video by Tiziano Ferro performing La differenza tra me e t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La differenza tra me e te
Non l’ho capita fino in fondo veramente bene…me e te
Uno dei due sa farsi male l’altro meno però me e te
E’ quasi una negazione
Io mi perdo nei dettagli e nei disordini, tu no
E temo il tuo passato e il mio passato ma tu no
Me e te…è così chiaro
Che sembra difficile
LA MIA VITA
MI FA PERDERE IL SONNO SEMPRE
MI FA CAPIRE CHE E’ EVIDENTE
LA DIFFERENZA TRA ME E TE
POI MI CHIEDI COME STO
E IL TUO SORRISO SPEGNE I TORMENTI
E LE DOMANDE A STARE BENE, A STARE MALE, A TORTURARMI
A CHIEDERMI PERCHE’….
La differenza tra me e te
Tu “come stai? Bene!”, io “Come sto? Bho”..me e te
Uno sorride di com’è, l’altro piange cosa non è
E penso sia un errore
Io ho due, tre certezze, una pinta e qualche amico
Tu hai molte domande, alcune pessime…lo dico!
Me e te…elementare
Da volere andare via
LA MIA VITA
MI FA PERDERE IL SONNO SEMPRE
MI FA CAPIRE CHE E’ EVIDENTE
LA DIFFERENZA TRA ME E TE
POI MI CHIEDI COME STO
E IL TUO SORRISO SPEGNE I TORMENTI
E LE DOMANDE A STARE BENE, A STARE MALE, A TORTURARMI
A CHIEDERMI PERCHE’….
Se la mia vita ogni tanto azzerasse
L’inutilità di queste insicurezze
Non te lo direi
Ma se un bel giorno affacciandomi alla vita
Tutta la tristezza fosse già finita
Io verrei da te
POI MI CHIEDI COME STO
E IL TUO SORRISO SPEGNE I TORMENTI
E LE DOMANDE A STARE BENE, A STARE MALE, A TORTURARMI
A CHIEDERMI PERCHE’….
La differenza tra me e te
Tu “come stai? Bene!”, io “Come sto? Boh”..me e te
Uno sorride di com’è, l’altro piange cosa non è
E penso sia bellissimo…”</t>
  </si>
  <si>
    <t>Nando Reis</t>
  </si>
  <si>
    <t>https://open.spotify.com/artist/7n1XMwvxPf10t4OX6h6Ufy</t>
  </si>
  <si>
    <t>Pra Você Guardei O Amor</t>
  </si>
  <si>
    <t>spotify:track:6ZBcSFnH5j8OPwRNY2pQOg</t>
  </si>
  <si>
    <t>89.801</t>
  </si>
  <si>
    <t>343813.0</t>
  </si>
  <si>
    <t>https://www.youtube.com/watch?v=Nagke921vxQ</t>
  </si>
  <si>
    <t>Nando Reis e Colomy - Pra Você Guardei o Amor (Webclipe Oficial)</t>
  </si>
  <si>
    <t>3775.0</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156503184</t>
  </si>
  <si>
    <t>https://www.youtube.com/watch?v=pozh1hnhU5s</t>
  </si>
  <si>
    <t>Nando Reis - Relicário (Clipe Oficial)</t>
  </si>
  <si>
    <t>20993573.0</t>
  </si>
  <si>
    <t>96640.0</t>
  </si>
  <si>
    <t>1468.0</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https://www.youtube.com/watch?v=C4HeeSug3J8</t>
  </si>
  <si>
    <t>Nando Reis - All Star (Clipe Oficial)</t>
  </si>
  <si>
    <t>44560128.0</t>
  </si>
  <si>
    <t>276479.0</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251933.0</t>
  </si>
  <si>
    <t>https://www.youtube.com/watch?v=0H5y-GDTrHc</t>
  </si>
  <si>
    <t>Por Onde Andei - Videoclipe oficial - Nando Reis e Os Infernais</t>
  </si>
  <si>
    <t>17794675.0</t>
  </si>
  <si>
    <t>90888.0</t>
  </si>
  <si>
    <t>Já assistiu o novo clipe, Só Posso Dizer? https://www.youtube.com/watch?v=CvNf8qMgrQ8
Videoclipe oficial "Por Onde Andei" - Nando Reis e Os Infernais. http://www.nandoreis.com.br
Letra:
Desculpe
Estou um pouco atrasado
Mas espero que ainda dê tempo
De dizer que andei
Errado e eu entendo
As suas queixas tão justificáveis
E a falta que eu fiz nessa semana
Coisas que pareceriam óbvias
Até pra uma criança
Por onde andei?
Enquanto você me procurava
E o que eu te dei?
Foi muito pouco quase nada
E o que eu deixei?
Algumas roupas penduradas
Será que eu sei?
Que você é mesmo
Tudo aquilo que me faltava
Amor eu sinto a sua falta
E a falta
é a morte da esperança
Como um dia
Que roubaram o seu carro
Deixou uma lembrança
Que a vida é mesmo
Coisa muito frágil
Uma bobagem
Uma irrelevância
Diante da eternidade
Do amor de quem se ama
Por onde andei?
Enquanto você me procurava
E o que eu te dei?
Foi muito pouco quase nada
E o que eu deixei?
Algumas roupas penduradas
Será que eu sei?
Que você é mesmo
Tudo aquilo que me faltava
Ah! Ah! Ah! Ah! Ah! Ah!
Uh! Uh! Uh!
Ah! Ah! Ah! Ah! Ah! Ah!
Uh! Uh! Uh!
Amor eu sinto a sua falta
E a falta
é a morte da esperança
Como um dia
Que roubaram o seu carro
Deixou uma lembrança.
Que a vida é mesmo
Coisa muito frágil
Uma bobagem
Uma irrelevância
Diante da eternidade
Do amor de quem se ama
Por onde andei?
Enquanto você me procurava
E o que eu te dei?
Foi muito pouco ou quase nada
E o que eu deixei?
Algumas roupas penduradas
Será que eu sei?
Que você é mesmo
Tudo aquilo que me faltava
Ah! Ah! Ah! Ah! Ah! Ah!
Uh! Uh! Uh!
Ah! Ah! Ah! Ah! Ah! Ah!
Uh! Uh! Uh!
Por onde andei?
Enquanto você me procurava
E o que eu te dei?
Foi muito pouco ou quase nada
E o que eu deixei?
Algumas roupas penduradas
Será que eu sei?
Que você é mesmo
Tudo aquilo que me faltava
Ah! Ah! Ah! Ah! Ah! Ah!
Uh! Uh! Uh!
Ah! Ah! Ah! Ah! Ah! Ah!
Uh! Uh! Uh!</t>
  </si>
  <si>
    <t>190960.0</t>
  </si>
  <si>
    <t>https://www.youtube.com/watch?v=8nOEO7Hm7rg</t>
  </si>
  <si>
    <t>Roberta Campos e Nando Reis - De Janeiro a Janeiro (Video Oficial)</t>
  </si>
  <si>
    <t>49369716.0</t>
  </si>
  <si>
    <t>279044.0</t>
  </si>
  <si>
    <t>7664.0</t>
  </si>
  <si>
    <t>Clipe oficial da música ''De Janeiro a Janeiro'', de Roberta Campos com participação especial de Nando Reis. Faixa do álbum ''Varrendo a Lua'' e trilha sonora da novela "Sangue Bom".
Envie SMS com o texto ROB para 5656 e ative essa música como som de chamada (Claro e Tim)
Direção: Pedro Allevato</t>
  </si>
  <si>
    <t>214464.0</t>
  </si>
  <si>
    <t>https://www.youtube.com/watch?v=_0YGozvUS44</t>
  </si>
  <si>
    <t>Nando Reis e Anavitória - N (ao vivo nos ensaios para a turnê)</t>
  </si>
  <si>
    <t>34327589.0</t>
  </si>
  <si>
    <t>Ouça em todas as plataformas digitais: https://ONErpm.lnk.to/NandoReis
Inscreva-se no canal e ative o sino de notificações para não perder nenhum lançamento.
Registro ao vivo da música "N", de Nando Reis, durante o último dia de ensaios para a mini turnê de Dia dos Namorados com Nando Reis e Anavitória Juntos.
[LETRA]
E agora, o que eu vou fazer?
Se os seus lábios ainda estão molhando os lábios meus?
E as lágrimas não secaram com o sol que fez?
E agora como eu posso te esquecer?
Se o teu cheiro ainda está no travesseiro?
E o teu cabelo está enrolado no meu peito
Espero que o tempo passe
Espero que a semana acabe
Pra que eu possa te ver de novo
Espero que o tempo voe
Para que você retorne
Pra que eu possa te abraçar
Te beijar
De novo
E agora, como eu faço sem você?
Se o seu nome está gravado no meu braço como um selo?
Nossos nomes que tem o "N"
Como um elo
E agora como eu posso te perder?
Se o teu corpo ainda guarda o meu prazer?
E o meu corpo está moldado com o teu
Espero que o tempo passe
Espero que a semana acabe
Pra que eu possa te ver de novo
Espero que o tempo voe
Para que você retorne
Pra que eu possa te abraçar
Espero que o tempo passe
Espero que a semana acabe
Pra que eu possa te ver de novo
Espero que o tempo voe
Para que você retorne
Pra que eu possa te abraçar
Te beijar
De novo
De novo
De novo</t>
  </si>
  <si>
    <t>229868.0</t>
  </si>
  <si>
    <t>https://www.youtube.com/watch?v=IWNzOLGRD9M</t>
  </si>
  <si>
    <t>Nando Reis e Jão - Sim</t>
  </si>
  <si>
    <t>2385772.0</t>
  </si>
  <si>
    <t>47171.0</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https://www.youtube.com/watch?v=lhgUxziJ_VU</t>
  </si>
  <si>
    <t>Nando Reis e Melim - Onde Você Mora? (Clipe Oficial)</t>
  </si>
  <si>
    <t>3022128.0</t>
  </si>
  <si>
    <t>49659.0</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198765.0</t>
  </si>
  <si>
    <t>https://www.youtube.com/watch?v=CvNf8qMgrQ8</t>
  </si>
  <si>
    <t>Nando Reis - Só Posso Dizer (Clipe Oficial)</t>
  </si>
  <si>
    <t>12571833.0</t>
  </si>
  <si>
    <t>100269.0</t>
  </si>
  <si>
    <t>Webclipe da nova música "Só Posso Dizer" que faz parte do disco "Jardim-Pomar" de Nando Reis.
Siga o Nando nas redes sociais:
Facebook: https://www.facebook.com/nandoreisoficial
Instagram: https://www.instagram.com/nandoreis
Twitter: https://www.twitter.com/nando_reis
LETRA
Cada um de nós tem o seu próprio jeito de ser
Mas tudo que foi feito
Só fizemos juntos
Porque você ouviu a minha, e eu, a sua voz
Tudo que dissemos sempre teve efeito mas sobra
Um ou outro aspecto
E o inverso do direito é a busca do desejo sem culpa
Protegem as flores
Seus espinhos
Preferem os cactos
Que a solidão da noite assista a flor
Quando se abre
[Refrão]
Mas eu só posso dizer
Que eu só fico bem ao seu lado
Eu já tentei com outro alguém
Mas não consigo dormir sem seus braços
Vou dizer
Que eu só fico bem ao seu lado
Eu já tentei com outro alguém
Mas não consigo dormir sem seus braços
Cada um de nós tem um enorme respeito e após
Todo esse tempo
Que estivemos juntos
Você lutou por mim, e eu por você
Tudo que enfrentamos sempre demos um jeito tão nosso
É isso que eu adoro
O inverno é o silêncio
É quando a terra aguarda
Protegem as flores
Seus espinhos
Preferem os cactos
Que a solidão da noite assista a flor
Quando se abre
[Refrão 2x]
Mas eu só posso dizer
Que eu só fico bem ao seu lado
Eu já tentei com outro alguém
Mas não consigo dormir...
Imagens e edição por b+ca.</t>
  </si>
  <si>
    <t>Fernandinho</t>
  </si>
  <si>
    <t>https://open.spotify.com/artist/6iAY2AyUZLSX3PWLIAfFZY</t>
  </si>
  <si>
    <t>Grandes Coisas - Ao Vivo</t>
  </si>
  <si>
    <t>Uma Nova História (ao Vivo)</t>
  </si>
  <si>
    <t>spotify:track:6oUMdwHNYiBcf8oWrx2hj1</t>
  </si>
  <si>
    <t>146.947</t>
  </si>
  <si>
    <t>297680.0</t>
  </si>
  <si>
    <t>https://www.youtube.com/watch?v=4EWOqviZJkY</t>
  </si>
  <si>
    <t>Fernandinho - Grandes Coisas clip oficial</t>
  </si>
  <si>
    <t>Walkiria Domingos</t>
  </si>
  <si>
    <t>67828.0</t>
  </si>
  <si>
    <t>Grandes coisas estão por vir, grandes coisas vão acontecer neste lugar...</t>
  </si>
  <si>
    <t>56801078</t>
  </si>
  <si>
    <t>325200.0</t>
  </si>
  <si>
    <t>https://www.youtube.com/watch?v=D1GDDvrfnfc</t>
  </si>
  <si>
    <t>DVD Galileu | Fernandinho | Galileu</t>
  </si>
  <si>
    <t>Fernandinho Ministério Faz Chover</t>
  </si>
  <si>
    <t>1434353.0</t>
  </si>
  <si>
    <t>22406.0</t>
  </si>
  <si>
    <t>Assista o novo vídeo "Como Eu Te Amo":  http://bit.ly/ComoEuTeAmoPlaylist
Inscreva-se no canal: http://bit.ly/2EGRLql
--~--
Adquira o DVD Galileu aqui: https://goo.gl/zpJM1x.
Não foi um show, um espetáculo ou uma performance artística. No dia 15 de outubro deste ano, as 14 mil pessoas que compareceram ao Rio Arena (Rio de Janeiro) para a Gravação do DVD Galileu, do cantor Fernandinho, estavam também sedentas por um encontro com Deus. E Ele esteve presente em todo tempo. Foi uma noite linda. 
Adquira já o DVD Galileu e DVD Galileu Deluxe, a versão combo composta pelo DVD + CD da Gravação.
--
Vendas no atacado: (31) 3218-2555 ou vendas@onimusic.com.br.
--
Facebook: facebook.com/prfernandinho 
Instagram: @fernandinhoepaula
Twitter: @fernandinho_br
Youtube: Youtube.com/Fernandinho
#Galileu</t>
  </si>
  <si>
    <t>367147.0</t>
  </si>
  <si>
    <t>https://www.youtube.com/watch?v=HrdDc0no4Jw</t>
  </si>
  <si>
    <t>Fernandinho - Todas as Coisas (DVD Uma Nova História)</t>
  </si>
  <si>
    <t>174465003.0</t>
  </si>
  <si>
    <t>1087672.0</t>
  </si>
  <si>
    <t>33069.0</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https://www.youtube.com/watch?v=SdkWBHLHTgg</t>
  </si>
  <si>
    <t>UMA NOVA HISTÓRIA - FERNANDINHO [CLIPE OFICIAL]</t>
  </si>
  <si>
    <t>93119315.0</t>
  </si>
  <si>
    <t>821888.0</t>
  </si>
  <si>
    <t>15946.0</t>
  </si>
  <si>
    <t>UMA NOVA HISTÓRIA - FERNANDINHO [CLIPE OFICIAL]
Inscreva-se no meu canal: https://bit.ly/FernandinhoMinisterioFazChover
--
Ficha Técnica:
Direção: Alex Batista
Direção de fotografia: Ricardo Camargo
Roteiro: Alex Batista
Edição e finalização: Alex Batista
Produção: Alessandro Meise e Maiara Fanti
Assistente de Produção: Bianca Landulpho
Operador de câmera: Rodolfo Theodoro
Eletricista: Fabio Chegado
Assistentes técnicos: Eduardo Augusto, Fernando Almeida, Bruno Bugarelli.
Making of: Eduardo Gomes
Make up História: Bianca Landulpho
Make up Mastershot: Luciana Bortoline
Produção e Styling: Juliana Rolim
Financeiro FX Render: Patrícia Maria
Cenário: Alex Batista, MRC Artes
Atores: Sergio Haegenbeek, Maga Bianchi, Giovana Previeiro, Lucas Almeida, Cidinha Ferreira, Pablo Cavalari (dublê skate).
Transporte equipe: RLM Executiva
Agradecimentos: MRC Artes, Estúdio Cinevideo 811, RTV Digital Films, F5 Criative Films, Camargo Fotografia, Bel Cenci, Chores Rodrigues, Sr. Elcio Henrqiue e familia, Opera Rock Iguatemi Esplanada, Meiruxa, Atitude Iguatemi Esplanada, La Marrie Boutique, Mr. Kitsch Iguatemi Esplanada, Santa Lolla Iguatemi Esplanada, Anelis Brasil, Xandão e Dona Graça Lanches.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UMA NOVA HISTÓRIA - FERNANDINHO [CLIPE OFICIAL]
#Fernandinho #UmaNovaHistoria</t>
  </si>
  <si>
    <t>https://www.youtube.com/watch?v=lS28W0O1308</t>
  </si>
  <si>
    <t>Yeshua (Fernandinho)</t>
  </si>
  <si>
    <t>Anderson Andrade</t>
  </si>
  <si>
    <t>19422116.0</t>
  </si>
  <si>
    <t>125479.0</t>
  </si>
  <si>
    <t>4122.0</t>
  </si>
  <si>
    <t>Nome do SR Jesus em Hebraico! 
Yeshua
Vem saltando sobre os montes
De Jerusalem
Sou tua noiva apaixonada
Te esperando para dançar ♪</t>
  </si>
  <si>
    <t>507213.0</t>
  </si>
  <si>
    <t>https://www.youtube.com/watch?v=ZgXb-JdQkEw</t>
  </si>
  <si>
    <t>Fernandinho - Caia Fogo (Ao Vivo - HSBC Arena RJ)</t>
  </si>
  <si>
    <t>43137503.0</t>
  </si>
  <si>
    <t>342442.0</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331920.0</t>
  </si>
  <si>
    <t>https://www.youtube.com/watch?v=DZvBlrJsFag</t>
  </si>
  <si>
    <t>Pra Sempre - Fernandinho ao vivo</t>
  </si>
  <si>
    <t>Ciro Porto</t>
  </si>
  <si>
    <t>1202789.0</t>
  </si>
  <si>
    <t>25138.0</t>
  </si>
  <si>
    <t>262680.0</t>
  </si>
  <si>
    <t>https://www.youtube.com/watch?v=1DzK7Wm3IcE</t>
  </si>
  <si>
    <t>Fernandinho – Ainda Que a Figueira (DVD Uma Nova História)</t>
  </si>
  <si>
    <t>13293850.0</t>
  </si>
  <si>
    <t>146078.0</t>
  </si>
  <si>
    <t>2909.0</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447989.0</t>
  </si>
  <si>
    <t>https://www.youtube.com/watch?v=GMqIW0tvPvg</t>
  </si>
  <si>
    <t>Fernandinho | Venha O Teu Reino (Música Inédita)</t>
  </si>
  <si>
    <t>1171320.0</t>
  </si>
  <si>
    <t>34088.0</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473893.0</t>
  </si>
  <si>
    <t>https://www.youtube.com/watch?v=csPaNdL6ndA</t>
  </si>
  <si>
    <t>Fernandinho - Nada Além Do Sangue - DVD Sede de Justiça</t>
  </si>
  <si>
    <t>29283292.0</t>
  </si>
  <si>
    <t>171445.0</t>
  </si>
  <si>
    <t>Fernandinho - Nada Além Do Sangue - DVD Sede de Justiça
Inscreva-se no meu canal: https://bit.ly/FernandinhoMinisterioFazChover
--
Somente Teu sangue lava nossos pecados e nos traz restauração.
--
 Nada Além Do Sangue - Fernandinho
Teu Sangue leva-me além
A todas as alturas
Onde ouço a Tua voz
Fala de Tua justiça pela minha vida
Jesus, este é o Teu Sangue
Tua cruz mostra a Tua graça
Fala do amor do Pai
Que prepara para nós
Um caminho para Ele
Onde posso me achegar
Somente pelo sangue
Que nos lava dos pecados
E nos traz restauração
Nada além do sangue
Nada além do sangue
De Jesus
Que nos faz brancos como a neve
Aceitos como amigos de Deus
Nada além do sangue
Nada além do sangue
De Jesus
Eu sou livre, eu sou livre
Nada além do sangue
Nada além do sangue
De Jesus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
Contato Para Convite:
Tel. +55 27 9 8190-2727
fernandinhocd@gmail.com
Fernandinho - Nada Além Do Sangue - DVD Sede de Justiça
#Fernandinho #NadaAlémDoSangue #SedeDeJustiça</t>
  </si>
  <si>
    <t>Ana Bárbara</t>
  </si>
  <si>
    <t>https://open.spotify.com/artist/43qxAkuKFB6fMNSeS5dO7Z</t>
  </si>
  <si>
    <t>179773.0</t>
  </si>
  <si>
    <t>https://www.youtube.com/watch?v=dfFDtDCVwEo</t>
  </si>
  <si>
    <t>Ana Bárbara - Bandido (Official Video)</t>
  </si>
  <si>
    <t>AnaBarbaraVEVO</t>
  </si>
  <si>
    <t>225813491.0</t>
  </si>
  <si>
    <t>922832.0</t>
  </si>
  <si>
    <t>17124.0</t>
  </si>
  <si>
    <t>Music video by Ana Bárbara performing Bandido. (C) 2003 Fonovisa Records
#AnaBárbara #Bandido #Vevo #Latin #VevoOfficial</t>
  </si>
  <si>
    <t>https://www.youtube.com/watch?v=ql2ap3aKJXc</t>
  </si>
  <si>
    <t>Ana Bárbara - Lo Busque (Official Video)</t>
  </si>
  <si>
    <t>149584018.0</t>
  </si>
  <si>
    <t>625235.0</t>
  </si>
  <si>
    <t>15484.0</t>
  </si>
  <si>
    <t>Music video by Ana Bárbara performing "Lo Busque." (C) 2004 Fonovisa Records
#AnaBárbara #LoBusque #Vevo #Latin #VevoOfficial</t>
  </si>
  <si>
    <t>Loca</t>
  </si>
  <si>
    <t>185787.0</t>
  </si>
  <si>
    <t>https://www.youtube.com/watch?v=YM0O_TNYwVk</t>
  </si>
  <si>
    <t>Ana Bárbara - Loca (Official Video)</t>
  </si>
  <si>
    <t>63565343.0</t>
  </si>
  <si>
    <t>207096.0</t>
  </si>
  <si>
    <t>Music video by Ana Bárbara performing "Loca." (C) 2004 Fonovisa Records
#AnaBárbara #Loca #Vevo #Latin #VevoOfficial</t>
  </si>
  <si>
    <t>https://www.youtube.com/watch?v=P1zbGLuR6sw</t>
  </si>
  <si>
    <t>Ana Bárbara - La Trampa</t>
  </si>
  <si>
    <t>19131167.0</t>
  </si>
  <si>
    <t>77805.0</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186093.0</t>
  </si>
  <si>
    <t>https://www.youtube.com/watch?v=YAQXyCwenog</t>
  </si>
  <si>
    <t>Ana Bárbara - Solos ft. Christian Nodal</t>
  </si>
  <si>
    <t>65913891.0</t>
  </si>
  <si>
    <t>267974.0</t>
  </si>
  <si>
    <t>Music video by Ana Bárbara performing Solos. © 2018 Solo Music Records, Inc., Distributed by UMG Recordings, Inc.
http://vevo.ly/QKR1RM</t>
  </si>
  <si>
    <t>261293.0</t>
  </si>
  <si>
    <t>https://www.youtube.com/watch?v=4NsUFKtoJ9g</t>
  </si>
  <si>
    <t>Ana Bárbara - Como me haces falta</t>
  </si>
  <si>
    <t>22505713.0</t>
  </si>
  <si>
    <t>104690.0</t>
  </si>
  <si>
    <t>2587.0</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198360.0</t>
  </si>
  <si>
    <t>https://www.youtube.com/watch?v=bDrhaxXdyeE</t>
  </si>
  <si>
    <t>Ana Bárbara - Quise Olvidar</t>
  </si>
  <si>
    <t>18523082.0</t>
  </si>
  <si>
    <t>57631.0</t>
  </si>
  <si>
    <t>1750.0</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189309.0</t>
  </si>
  <si>
    <t>https://www.youtube.com/watch?v=GqSE86DKZY8</t>
  </si>
  <si>
    <t>Ana Bárbara - Que Poca (Video Oficial)</t>
  </si>
  <si>
    <t>68164099.0</t>
  </si>
  <si>
    <t>439261.0</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Yoko Ono</t>
  </si>
  <si>
    <t>https://open.spotify.com/artist/2s4tjL6W3qrblOe0raIzwJ</t>
  </si>
  <si>
    <t>200653.0</t>
  </si>
  <si>
    <t>202200.0</t>
  </si>
  <si>
    <t>https://www.youtube.com/watch?v=xLy2SaSQAtA</t>
  </si>
  <si>
    <t>INSTANT KARMA! (WE ALL SHINE ON). (Ultimate Mix, 2020) - Lennon/Ono with The Plastic Ono Band</t>
  </si>
  <si>
    <t>16601039.0</t>
  </si>
  <si>
    <t>131554.0</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215707.0</t>
  </si>
  <si>
    <t>https://www.youtube.com/watch?v=g_kj60DIq2M</t>
  </si>
  <si>
    <t>HAPPY XMAS (WAR IS OVER). (Ultimate Mix, 2020) John &amp; Yoko Plastic Ono Band + Harlem Community Choir</t>
  </si>
  <si>
    <t>4928873.0</t>
  </si>
  <si>
    <t>56843.0</t>
  </si>
  <si>
    <t>2166.0</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294347.0</t>
  </si>
  <si>
    <t>https://www.youtube.com/watch?v=C3_0GqPvr4U</t>
  </si>
  <si>
    <t>GIVE PEACE A CHANCE. (Ultimate Mix, 2020) - Plastic Ono Band (official music video HD)</t>
  </si>
  <si>
    <t>6930517.0</t>
  </si>
  <si>
    <t>100151.0</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179676.0</t>
  </si>
  <si>
    <t>https://www.youtube.com/watch?v=75xeVt8lh7U</t>
  </si>
  <si>
    <t>John Lennon &amp; Yoko Ono - The Luck Of The Irish ☘️ 🇮🇪 (official music video HD)</t>
  </si>
  <si>
    <t>300180.0</t>
  </si>
  <si>
    <t>6086.0</t>
  </si>
  <si>
    <t>If you had the luck of the Irish,
You'd be sorry and wish you were dead
You should have the luck of the Irish
And you'd wish you was English instead
A thousand years of torture and hunger
Drove the people away from their land
A land full of beauty and wonder
Was raped by the British brigands
Goddamned, goddamned
If you could keep voices like flowers
There's be shamrock all over the world
If you could drink dreams like Irish streams
Then the world would be as high as the mountain of Morn
In the 'pool they told us the story
How the English divided the land
Of the pain, the death and the glory
And the poets of auld Eireland
If we could make chains with the morning dew
The world would be like Galway Bay
If you walk over rainbows like leprechauns
The world would be one big Blarney Stone
Why the hell are the English there anyway?
As they kill with God on their side
Blame it all on the kids and the I.R.A.
As the bastards commit genocide
Aye, aye, genocide
If you had the luck of the Irish,
You'd be sorry and wish you were dead
You should have the luck of the Irish
And you'd wish you was English instead
Written and performed by John Lennon &amp; Yoko Ono
Filmed on Portapak video by John Reilly at John &amp; Yoko's apartment
105 Bank Street, New York, USA on 12 November 1971.
John: Liverpool is where the Irish came when they ran out of potatoes, and it’s where black people were left or worked as slaves. We were a great amount of Irish descent and blacks and Chinamen, all sorts. It was a very poor city, and tough. But people have a sense of humour because they are in so much pain, so they are always cracking jokes. They are very witty. And we talk through our noses. I suppose it’s adenoids. 
I'm a quarter-Irish and long, long before the trouble started, I told Yoko that's where we're going to retire, and I took her to Ireland. We went around Ireland a bit and we stayed in Ireland and we had a sort of second honeymoon there. So I was completely involved in Ireland._x000D__x000D_
Yoko: That was not artsy-craftsy music. It was music alongside the idea of 'The Message is the Music'. We went back to the original concept of a folk song. Like a newspaper, the function was to present the message accurately and quickly. And in that sense, it was funky music, just as a newspaper layout could he called funky. Also it is supposed to stimulate people among the audience and to make them think, 'Oh, it's so simple, even I could do it.' It should not alienate the audience with its professionalism but communicate to the audience the fact that they, the audience, can be just as creative as the performers on the stage, and encourage them to make their own music with the performers rather than to just sit back and applaud.
The Record Plant studio recording is available on the album 'Sometime in New York City'.
https://youtu.be/p4cPoaXRRrg</t>
  </si>
  <si>
    <t>161987.0</t>
  </si>
  <si>
    <t>https://www.youtube.com/watch?v=-cZioaGyY-A</t>
  </si>
  <si>
    <t>Kiss Kiss Kiss (Remastered 2010)</t>
  </si>
  <si>
    <t>Yoko Ono - Topic</t>
  </si>
  <si>
    <t>3607.0</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Nobody Sees Me Like You Do</t>
  </si>
  <si>
    <t>https://www.youtube.com/watch?v=wT94EH08foc</t>
  </si>
  <si>
    <t>22294.0</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Diego Verdaguer</t>
  </si>
  <si>
    <t>https://open.spotify.com/artist/2UFqwY8A3PLcx8pAkg9g5P</t>
  </si>
  <si>
    <t>Volveré</t>
  </si>
  <si>
    <t>Diego En Los 70</t>
  </si>
  <si>
    <t>spotify:track:350kyj3PwTFlQMOpWzRd3O</t>
  </si>
  <si>
    <t>120.067</t>
  </si>
  <si>
    <t>https://www.youtube.com/watch?v=ZbxnDaWYl9o</t>
  </si>
  <si>
    <t>Diego Verdaguer - Volveré [Versión Original]</t>
  </si>
  <si>
    <t>133194509.0</t>
  </si>
  <si>
    <t>653256.0</t>
  </si>
  <si>
    <t>17047.0</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98724823</t>
  </si>
  <si>
    <t>174157.0</t>
  </si>
  <si>
    <t>https://www.youtube.com/watch?v=2w-JkHXzsL0</t>
  </si>
  <si>
    <t>Diego Verdaguer - Voy A Conquistarte [Video Oficial]</t>
  </si>
  <si>
    <t>33823362.0</t>
  </si>
  <si>
    <t>78023.0</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213863.0</t>
  </si>
  <si>
    <t>https://www.youtube.com/watch?v=HJIWENtRXOk</t>
  </si>
  <si>
    <t>Diego Verdaguer - Quién De Los Dos Será [Video Oficial]</t>
  </si>
  <si>
    <t>126851308.0</t>
  </si>
  <si>
    <t>394930.0</t>
  </si>
  <si>
    <t>10002.0</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184267.0</t>
  </si>
  <si>
    <t>https://www.youtube.com/watch?v=RjyUR3T0_X4</t>
  </si>
  <si>
    <t>Diego Verdaguer - La Ladrona [Video Original Restaurado]</t>
  </si>
  <si>
    <t>14159622.0</t>
  </si>
  <si>
    <t>89660.0</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205819.0</t>
  </si>
  <si>
    <t>https://www.youtube.com/watch?v=uZcKZ2S2JQU</t>
  </si>
  <si>
    <t>Diego Verdaguer - Tonta (Orgánico DVD)</t>
  </si>
  <si>
    <t>213775013.0</t>
  </si>
  <si>
    <t>486511.0</t>
  </si>
  <si>
    <t>12422.0</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212689.0</t>
  </si>
  <si>
    <t>https://www.youtube.com/watch?v=jqFjZguPkSg</t>
  </si>
  <si>
    <t>Diego Verdaguer - Pídeme [Video Oficial HD]</t>
  </si>
  <si>
    <t>89569630.0</t>
  </si>
  <si>
    <t>232881.0</t>
  </si>
  <si>
    <t>6574.0</t>
  </si>
  <si>
    <t>Descarga "Pídeme" aquí: https://smarturl.it/DV-Pideme
Suscríbete al canal oficial de YouTube aquí: http://bit.ly/DV-Suscribir-YouTube
Sígueme en:
Facebook: https://www.facebook.com/DiegoVerdaguer
Twitter: https://twitter.com/diegoverdaguer
Instagram: https://instagram.com/diegoverdaguer/
Página oficial: https://www.diegoverdaguer.com/
Letra de "Pideme":
Pídeme.
Que toque el sol con las manos
Ó que cuente las arenas.
El desierto al caminar
Pero no me pidas
Pídeme 
Que el tiempo todo se detenga.
Que deje ya de respirar.
Que no gire la tierra.
Pídeme
Que muevas las montañas
Ó que me ponga a volar.
Que baje a lo profundo de las aguas de la mar
Pero no me pidas.
Pero no me pidas.
Pídeme
Pídeme
Que el tiempo todo se detenga.
Que deje ya de respirar.
Que no gire la tierra.
Ohh, ohhh 
Pídeme
Que muevas las montañas
Ò que me ponga a volar.
Que baje a lo profundo de las aguas de la mar.
Pídeme mi vida...
Pero no me pidas
Que te deje yo de amar...
Autores: Diego Verdaguer/Amanda Miguel/ Alejandro Echeverria  
Editora: Diam Music /SACM
Director: Diego Verdaguer
Dirección de cámaras: Alfredo Lima
Derechos Reservados © DIAM Entertainment, Inc.</t>
  </si>
  <si>
    <t>175150.0</t>
  </si>
  <si>
    <t>https://www.youtube.com/watch?v=mUWoXk85uX0</t>
  </si>
  <si>
    <t>Diego Verdaguer - Ventana Del Alma [Video Oficial HD]</t>
  </si>
  <si>
    <t>967327.0</t>
  </si>
  <si>
    <t>4833.0</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177919.0</t>
  </si>
  <si>
    <t>https://www.youtube.com/watch?v=u9-je2_MVoc</t>
  </si>
  <si>
    <t>MENTIRAS BONITA (Diego Verdaguer)</t>
  </si>
  <si>
    <t>michoacanaXnaturaleza</t>
  </si>
  <si>
    <t>6216670.0</t>
  </si>
  <si>
    <t>28859.0</t>
  </si>
  <si>
    <t>¡¡¡Muy lindo tema....!!!</t>
  </si>
  <si>
    <t>Darlene Love</t>
  </si>
  <si>
    <t>https://open.spotify.com/artist/391oLRVmoTkumiN79HkTWu</t>
  </si>
  <si>
    <t>Christmas (Baby, Please Come Home)</t>
  </si>
  <si>
    <t>spotify:track:47ohYW8e7dxCYn9qbUMBCI</t>
  </si>
  <si>
    <t>126.627</t>
  </si>
  <si>
    <t>https://www.youtube.com/watch?v=vf4ZXBzbAio</t>
  </si>
  <si>
    <t>Darlene Love - Christmas (Baby Please Come Home) (Official Music Video)</t>
  </si>
  <si>
    <t>DarleneLoveVEVO</t>
  </si>
  <si>
    <t>4018310.0</t>
  </si>
  <si>
    <t>19543.0</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241893969</t>
  </si>
  <si>
    <t>146080.0</t>
  </si>
  <si>
    <t>https://www.youtube.com/watch?v=-bYmUtLUUU8</t>
  </si>
  <si>
    <t>Darlene Love - Winter Wonderland (Official Lyric Video)</t>
  </si>
  <si>
    <t>11066.0</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143133.0</t>
  </si>
  <si>
    <t>https://www.youtube.com/watch?v=AA35Ehv-uEc</t>
  </si>
  <si>
    <t>Darlene Love - Marshmallow World (Official Audio)</t>
  </si>
  <si>
    <t>210072.0</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249147.0</t>
  </si>
  <si>
    <t>https://www.youtube.com/watch?v=r1uJPGRfO5Y</t>
  </si>
  <si>
    <t>Darlene Love - All Alone On Christmas (Official Video)</t>
  </si>
  <si>
    <t>15294687.0</t>
  </si>
  <si>
    <t>65097.0</t>
  </si>
  <si>
    <t>3836.0</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https://www.youtube.com/watch?v=vyiMMbUtavs</t>
  </si>
  <si>
    <t>Darlene Love - (Today I Met) The Boy I'm Gonna Marry (Official Audio)</t>
  </si>
  <si>
    <t>287435.0</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172920.0</t>
  </si>
  <si>
    <t>https://www.youtube.com/watch?v=YZVqiyAMw1o</t>
  </si>
  <si>
    <t>Darlene Love - White Christmas (Official Audio)</t>
  </si>
  <si>
    <t>271351.0</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167467.0</t>
  </si>
  <si>
    <t>https://www.youtube.com/watch?v=ZzIxHWbD-7U</t>
  </si>
  <si>
    <t>Darlene Love - Top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128053.0</t>
  </si>
  <si>
    <t>https://www.youtube.com/watch?v=pgcQxV82F6I</t>
  </si>
  <si>
    <t>Darlene Love-Silent Night</t>
  </si>
  <si>
    <t>StyleNMan</t>
  </si>
  <si>
    <t>222365.0</t>
  </si>
  <si>
    <t>https://www.youtube.com/watch?v=DUaJswBpqwg</t>
  </si>
  <si>
    <t>The Spirit of Christmas (Full Song) - Kurt Russell, Darlene Love | The Christmas Chronicles 2</t>
  </si>
  <si>
    <t>Still Watching Netflix</t>
  </si>
  <si>
    <t>1536737.0</t>
  </si>
  <si>
    <t>11187.0</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Ben E. King</t>
  </si>
  <si>
    <t>https://open.spotify.com/artist/3plJVWt88EqjvtuB4ZDRV3</t>
  </si>
  <si>
    <t>Don't Play That Song (Mono)</t>
  </si>
  <si>
    <t>spotify:track:3SdTKo2uVsxFblQjpScoHy</t>
  </si>
  <si>
    <t>118.068</t>
  </si>
  <si>
    <t>180056.0</t>
  </si>
  <si>
    <t>https://www.youtube.com/watch?v=dTd2ylacYNU</t>
  </si>
  <si>
    <t>Ben E. King - Stand By Me (HQ Video Remastered In 1080p)</t>
  </si>
  <si>
    <t>Cris Mate</t>
  </si>
  <si>
    <t>16123913.0</t>
  </si>
  <si>
    <t>136857.0</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577193378</t>
  </si>
  <si>
    <t>251560.0</t>
  </si>
  <si>
    <t>https://www.youtube.com/watch?v=wbL734VFJqk</t>
  </si>
  <si>
    <t>Ben E.King - Supernatural Thing [Parts 1 &amp; 2]  ℗ 1975</t>
  </si>
  <si>
    <t>Antony Rosano</t>
  </si>
  <si>
    <t>1723257.0</t>
  </si>
  <si>
    <t>22161.0</t>
  </si>
  <si>
    <t>1337.0</t>
  </si>
  <si>
    <t>Support this channel, make a paypal donation to this link: https://paypal.me/AntonioRosano?locale.x=it_IT
Benjamin Earl Nelson
American soul singer, born 28 September 1938 in Henderson, North Carolina, USA, died 30 April 2015 in Hackensack, New Jersey, USA.</t>
  </si>
  <si>
    <t>https://www.youtube.com/watch?v=DdZYUr-eJNc</t>
  </si>
  <si>
    <t>Ben E King - Spanish Harlem (1961)</t>
  </si>
  <si>
    <t>YachtiCal Media</t>
  </si>
  <si>
    <t>37204.0</t>
  </si>
  <si>
    <t>139427.0</t>
  </si>
  <si>
    <t>https://www.youtube.com/watch?v=07GRPHLeLm4</t>
  </si>
  <si>
    <t>Ben E. King - Sway</t>
  </si>
  <si>
    <t>yardieman</t>
  </si>
  <si>
    <t>75647.0</t>
  </si>
  <si>
    <t>Soul Music</t>
  </si>
  <si>
    <t>125333.0</t>
  </si>
  <si>
    <t>https://www.youtube.com/watch?v=O-OyE6Hqlmw</t>
  </si>
  <si>
    <t>Ben E. King - Perfidia</t>
  </si>
  <si>
    <t>nljgi1</t>
  </si>
  <si>
    <t>16748.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55733.0</t>
  </si>
  <si>
    <t>https://www.youtube.com/watch?v=s4RHeDv39Dc</t>
  </si>
  <si>
    <t>Ben E. King - Come Closer To Me (1961) [Digitally Remastered]</t>
  </si>
  <si>
    <t>19039.0</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9QACWig74D8</t>
  </si>
  <si>
    <t>Ben E. King - Don't Play That Song (You Lied) (1962)</t>
  </si>
  <si>
    <t>2051415.0</t>
  </si>
  <si>
    <t>16314.0</t>
  </si>
  <si>
    <t>147893.0</t>
  </si>
  <si>
    <t>https://www.youtube.com/watch?v=bacBKKgc4Uo</t>
  </si>
  <si>
    <t>This Magic Moment - Ben E King and The Drifters</t>
  </si>
  <si>
    <t>Joe Seibert</t>
  </si>
  <si>
    <t>6470600.0</t>
  </si>
  <si>
    <t>76176.0</t>
  </si>
  <si>
    <t>"This Magic Moment" is a song composed by lyricist Doc Pomus and pianist Mort Shuman, and is one of their best-known songs. It was recorded first by Ben E. King and the Drifters. The Drifters version spent 11 weeks on the Billboard Hot 100 and reached No. 16 on April 2, 1960.</t>
  </si>
  <si>
    <t>187400.0</t>
  </si>
  <si>
    <t>https://www.youtube.com/watch?v=teM0I64VAb4</t>
  </si>
  <si>
    <t>Ben E. King - Amor (1961)</t>
  </si>
  <si>
    <t>130398.0</t>
  </si>
  <si>
    <t>867.0</t>
  </si>
  <si>
    <t>Rick Astley</t>
  </si>
  <si>
    <t>https://open.spotify.com/artist/0gxyHStUsqpMadRV0Di1Qt</t>
  </si>
  <si>
    <t>Never Gonna Give You Up</t>
  </si>
  <si>
    <t>Whenever You Need Somebody</t>
  </si>
  <si>
    <t>spotify:track:4cOdK2wGLETKBW3PvgPWqT</t>
  </si>
  <si>
    <t>113.309</t>
  </si>
  <si>
    <t>https://www.youtube.com/watch?v=dQw4w9WgXcQ</t>
  </si>
  <si>
    <t>Rick Astley - Never Gonna Give You Up (Official Music Video)</t>
  </si>
  <si>
    <t>1349692359.0</t>
  </si>
  <si>
    <t>15938795.0</t>
  </si>
  <si>
    <t>2240868.0</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643466661</t>
  </si>
  <si>
    <t>205533.0</t>
  </si>
  <si>
    <t>https://www.youtube.com/watch?v=yPYZpwSpKmA</t>
  </si>
  <si>
    <t>Rick Astley - Together Forever (Official Video) [Remastered in 4K]</t>
  </si>
  <si>
    <t>154680502.0</t>
  </si>
  <si>
    <t>1005368.0</t>
  </si>
  <si>
    <t>59367.0</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https://www.youtube.com/watch?v=C2xel6q0yao</t>
  </si>
  <si>
    <t>Rick Astley - Cry for Help (Official Music Video)</t>
  </si>
  <si>
    <t>28938123.0</t>
  </si>
  <si>
    <t>222741.0</t>
  </si>
  <si>
    <t>13816.0</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https://www.youtube.com/watch?v=BeyEGebJ1l4</t>
  </si>
  <si>
    <t>Rick Astley - Whenever You Need Somebody (Official Music Video)</t>
  </si>
  <si>
    <t>18139064.0</t>
  </si>
  <si>
    <t>119989.0</t>
  </si>
  <si>
    <t>9993.0</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https://www.youtube.com/watch?v=eYuUAGXN0KM</t>
  </si>
  <si>
    <t>Rick Astley - Take Me to Your Heart (Official Music Video)</t>
  </si>
  <si>
    <t>32511821.0</t>
  </si>
  <si>
    <t>156096.0</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https://www.youtube.com/watch?v=yBwD4iYcWC4</t>
  </si>
  <si>
    <t>Rick Astley - She Wants To Dance With Me (Official Music Video)</t>
  </si>
  <si>
    <t>19699765.0</t>
  </si>
  <si>
    <t>109115.0</t>
  </si>
  <si>
    <t>3843.0</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https://www.youtube.com/watch?v=DqZS89jFCFg</t>
  </si>
  <si>
    <t>Rick Astley - Hold Me In Your Arms (Official Music Video)</t>
  </si>
  <si>
    <t>13878892.0</t>
  </si>
  <si>
    <t>100805.0</t>
  </si>
  <si>
    <t>5035.0</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191653.0</t>
  </si>
  <si>
    <t>https://www.youtube.com/watch?v=uYCUNULp868</t>
  </si>
  <si>
    <t>Rick Astley - Love This Christmas (Official Music Video)</t>
  </si>
  <si>
    <t>1769326.0</t>
  </si>
  <si>
    <t>120756.0</t>
  </si>
  <si>
    <t>15474.0</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https://www.youtube.com/watch?v=VBssFzSx6sI</t>
  </si>
  <si>
    <t>Rick Astley - It Would Take a Strong Strong Man (Official HD Video)</t>
  </si>
  <si>
    <t>856257.0</t>
  </si>
  <si>
    <t>13218.0</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Diana Krall</t>
  </si>
  <si>
    <t>https://open.spotify.com/artist/5z1VAFwT35EVvCp1XlZZuL</t>
  </si>
  <si>
    <t>spotify:track:3CDHydgW0ssTh59f0jy1y3</t>
  </si>
  <si>
    <t>282000.0</t>
  </si>
  <si>
    <t>https://www.youtube.com/watch?v=Yr8xDSPjII8</t>
  </si>
  <si>
    <t>Diana Krall - The Look Of Love</t>
  </si>
  <si>
    <t>DianaKrallVEVO</t>
  </si>
  <si>
    <t>17593079.0</t>
  </si>
  <si>
    <t>85069.0</t>
  </si>
  <si>
    <t>Watch the official video for Diana Krall’s “The Look of Love”
Follow Diana Krall everywhere, buy music &amp; more: https://linktr.ee/dianakrall</t>
  </si>
  <si>
    <t>81913146</t>
  </si>
  <si>
    <t>300520.0</t>
  </si>
  <si>
    <t>https://www.youtube.com/watch?v=d8RYUZT57XA</t>
  </si>
  <si>
    <t>Diana Krall - Just The Way You Are</t>
  </si>
  <si>
    <t>17823097.0</t>
  </si>
  <si>
    <t>90317.0</t>
  </si>
  <si>
    <t>Watch the official video for Diana Krall’s “Just The Way You Are”
Follow Diana Krall everywhere, buy music &amp; more: https://linktr.ee/dianakrall</t>
  </si>
  <si>
    <t>Alone Again (Naturally)</t>
  </si>
  <si>
    <t>https://www.youtube.com/watch?v=zF20WdEEFw0</t>
  </si>
  <si>
    <t>Diana Krall - Topic</t>
  </si>
  <si>
    <t>2295465.0</t>
  </si>
  <si>
    <t>20262.0</t>
  </si>
  <si>
    <t>Provided to YouTube by Universal Music Group
Alone Again (Naturally) · Diana Krall · Michael Bublé
Wallflower
℗ 2014 The Verve Music Group, a Division of UMG Recordings, Inc.
Released on: 2015-09-18
Producer: David Foster
Producer, Co- Producer, Studio  Personnel, Mixer, Engineer: Jochem van der Saag
Studio  Personnel, Engineer: Jorge Vivo
Composer  Lyricist: Gilbert O'Sullivan
Arranger, Work  Arranger: David Foster
Arranger, Work  Arranger: Chris Walden
Auto-generated by YouTube.</t>
  </si>
  <si>
    <t>https://www.youtube.com/watch?v=rSRsg79itN4</t>
  </si>
  <si>
    <t>Diana Krall - Let's Fall In Love -</t>
  </si>
  <si>
    <t>Giovanni Paradiso</t>
  </si>
  <si>
    <t>766523.0</t>
  </si>
  <si>
    <t>4427.0</t>
  </si>
  <si>
    <t>Diana Krall - Let's Fall In Love - live in Paris</t>
  </si>
  <si>
    <t>https://www.youtube.com/watch?v=OaZdj1ZgiP4</t>
  </si>
  <si>
    <t>Diana Krall - Night And Day (Audio)</t>
  </si>
  <si>
    <t>2300028.0</t>
  </si>
  <si>
    <t>14104.0</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319227.0</t>
  </si>
  <si>
    <t>https://www.youtube.com/watch?v=v5FVmJKPSrY</t>
  </si>
  <si>
    <t>Diana Krall - Autumn In New York (Official Video)</t>
  </si>
  <si>
    <t>2903560.0</t>
  </si>
  <si>
    <t>“Autumn in New York” – with breathtaking scenes of New York City filmed by Davis McCutcheon and directed by Mark Seliger – from Diana Krall’s new album ‘This Dream of You’, out now!
Order ‘This Dream of You’: https://DianaKrall.lnk.to/ThisDreamofYouID
Support New York Cares: https://www.newyorkcares.org/ways-to-give/
Follow Diana Krall everywhere: https://linktr.ee/dianakrall
This song features Christian McBride - Bass, Russell Malone - Guitar. 
Strings arranged by Alan Broadbent.
Video Credits:
Director: Mark Seliger
DP: Davis McCutcheon
‘This Dream Of You’ is music for right now but it is also a "long-playing record," one that feels like a movie that you might share with someone because you know they'll stay with it until the final reel. As Diana says, "If 'But Beautiful' is the overture, then 'Singing In The Rain' is the end title."
This Dream Of You – Tracklist
1. But Beautiful
2. That's All
3. Autumn In New York
4. Almost Like Being In Love
5. More Than You Know
6. Just You, Just Me
7. There's No You
8. Don't Smoke In Bed
9. This Dream Of You
10. I Wished On The Moon
11. How Deep Is The Ocean
12. Singing In The Rain
#DianaKrall #ThisDreamOfYou #AutumnInNewYork #NewYorkCity #Jazz #MusicVideo
Music video by Diana Krall performing Autumn In New York. A Verve Records release; © 2020 UMG Recordings, Inc.
http://vevo.ly/qUAcQC</t>
  </si>
  <si>
    <t>https://www.youtube.com/watch?v=AidwZxOUhMo</t>
  </si>
  <si>
    <t>Diana Krall Feels Like Home (feat. Bryan Adams) Lyrics</t>
  </si>
  <si>
    <t>Robertaalma</t>
  </si>
  <si>
    <t>319200.0</t>
  </si>
  <si>
    <t>Diana Krall 
Feels Like Home (feat. Bryan Adams) 
Wallflower (2015)</t>
  </si>
  <si>
    <t>267720.0</t>
  </si>
  <si>
    <t>https://www.youtube.com/watch?v=-J9bwNLRiJU</t>
  </si>
  <si>
    <t>Diana Krall - Temptation</t>
  </si>
  <si>
    <t>sbrouf</t>
  </si>
  <si>
    <t>1814702.0</t>
  </si>
  <si>
    <t>11763.0</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197147.0</t>
  </si>
  <si>
    <t>https://www.youtube.com/watch?v=0U8XWyHaGkI</t>
  </si>
  <si>
    <t>Diana Krall - California Dreamin' - RTL - RTL</t>
  </si>
  <si>
    <t xml:space="preserve">RTL  </t>
  </si>
  <si>
    <t>959379.0</t>
  </si>
  <si>
    <t>6978.0</t>
  </si>
  <si>
    <t>Diana Krall interprète en live le titre "California Dreamin'" issu de son nouvel album "Wallflower" dans Le Grand Studio RTL. Une émission présentée par Eric Jean Jean.
Retrouvez la page du Grand Studio RTL : http://bit.ly/1xPAJK5
Retrouvez la page Facebook du Grand Studio RTL : http://on.fb.me/16EPNzX
Abonnez-vous à la chaîne officielle de la radio RTL : http://bit.ly/2gGC4S6
RTL sur Facebook http://bit.ly/1XJccB5
RTL sur Twitter http://bit.ly/2gGDmNa
RTL sur Instagram http://bit.ly/1WNgcUx
http://www.rtl.fr/ 
Informations, divertissement, humour, culture, faits divers, sport… RTL vous accompagne tous les jours aussi en vidéo. 
Retrouvez les chroniques et les émissions de votre radio préférée et toute l’actualité en vidéo. 
Et nos autres chaînes : 
RTL Girls : la rubrique des filles qui feront le monde de demain http://bit.ly/2hg65JU
RTL Futur : Comment les technologies d’aujourd’hui façonnent le monde de demain http://bit.ly/2h5wDNu
RTL Super : Le meilleur des super-héros, série, cinéma et jeux est sur Super http://bit.ly/2h26xbp
Les Grosses Têtes : Les meilleurs moments de l’émission culte de RTL en vidéo http://bit.ly/2gjwlkY
Le Grand Studio RTL : Les plus grands artistes se retrouvent sur la scène du Grand Studio RTL, retrouvez toutes les vidéos sur la chaîne dédiée http://bit.ly/2hhAHGO 
RTL2 : le meilleur de la culture Pop-Rock en vidéo avec RTL2 : Concerts, Sessions acoustiques, Interviews, Reportages et Portraits. http://bit.ly/2hlOGiE 
Fun Radio, le son dancefloor : Toutes les vidéos qui font l’actu de votre radio préférée : Set des plus grands Dj, interviews, vie de la FunRadio Family http://bit.ly/2gjtwjM
BrunoDansLaRadio : Les meilleurs moments en vidéo de la matinale la plus ouf de France http://bit.ly/2hgaADY
Lovin’ Fun : Les meilleurs moments en video de l’émission culte de Fun Radio http://bit.ly/2gjz1Px</t>
  </si>
  <si>
    <t>9.21e-05</t>
  </si>
  <si>
    <t>170187.0</t>
  </si>
  <si>
    <t>https://www.youtube.com/watch?v=hdK7e-weFgg</t>
  </si>
  <si>
    <t>Diana Krall  -  S'wonderful</t>
  </si>
  <si>
    <t>Mirelladue</t>
  </si>
  <si>
    <t>26028.0</t>
  </si>
  <si>
    <t>2001 - Paris Olympià - Live</t>
  </si>
  <si>
    <t>Los Prisioneros</t>
  </si>
  <si>
    <t>https://open.spotify.com/artist/2mSHY8JOR0nRi3mtHqVa04</t>
  </si>
  <si>
    <t>Tren Al Sur</t>
  </si>
  <si>
    <t>Corazones</t>
  </si>
  <si>
    <t>spotify:track:6W1BLmVBxkqZwFQcORQLnv</t>
  </si>
  <si>
    <t>0.00565</t>
  </si>
  <si>
    <t>0.00673</t>
  </si>
  <si>
    <t>336933.0</t>
  </si>
  <si>
    <t>https://www.youtube.com/watch?v=WRcCBI5rFfM</t>
  </si>
  <si>
    <t>Los Prisioneros - Tren Al Sur</t>
  </si>
  <si>
    <t>Daniel Salazar</t>
  </si>
  <si>
    <t>67402678.0</t>
  </si>
  <si>
    <t>386475.0</t>
  </si>
  <si>
    <t>12267.0</t>
  </si>
  <si>
    <t>Los Prisioneros - Tren Al Sur - 1990</t>
  </si>
  <si>
    <t>144683398</t>
  </si>
  <si>
    <t>298227.0</t>
  </si>
  <si>
    <t>https://www.youtube.com/watch?v=WS4QUBeWNto</t>
  </si>
  <si>
    <t>Los Prisioneros  -  Estrechez de Corazón   (Vídeo Oficial)</t>
  </si>
  <si>
    <t>Ger69 Azul</t>
  </si>
  <si>
    <t>24665.0</t>
  </si>
  <si>
    <t>Música Pop 80' - 90'
Encuentra más vídeos Aquí: ⤵⤵⤵
https://www.youtube.com/c/Ger69Azul ◀Subscríbete..!</t>
  </si>
  <si>
    <t>https://www.youtube.com/watch?v=JfFPEdgjA0M</t>
  </si>
  <si>
    <t>Los Prisioneros - Porque No Se Van (Music Video)</t>
  </si>
  <si>
    <t>LosPrisioneros</t>
  </si>
  <si>
    <t>49815.0</t>
  </si>
  <si>
    <t>Music Video By Los Prisioneros Performing Porque No Se Van (1986) Album (Pateando Piedras) UMG</t>
  </si>
  <si>
    <t>342533.0</t>
  </si>
  <si>
    <t>https://www.youtube.com/watch?v=uPJrZFBiy-A</t>
  </si>
  <si>
    <t>Los Prisioneros - El Baile de Los Que Sobran</t>
  </si>
  <si>
    <t>EmiMusicChile</t>
  </si>
  <si>
    <t>9569629.0</t>
  </si>
  <si>
    <t>73440.0</t>
  </si>
  <si>
    <t>4776.0</t>
  </si>
  <si>
    <t>Track 3 del extraordinario "Pateando Piedras" de la banda de San Miguel.
Recuerda que toda su discografía, en CD y vinilo, está disponible en tu disquería favorita.
Derechos Reservados EMI Music Chile.</t>
  </si>
  <si>
    <t>225765.0</t>
  </si>
  <si>
    <t>https://www.youtube.com/watch?v=ElgAxUmPt0c</t>
  </si>
  <si>
    <t>Para amar - Los prisioneros (VIDEO)</t>
  </si>
  <si>
    <t>Nono</t>
  </si>
  <si>
    <t>131965.0</t>
  </si>
  <si>
    <t>https://www.youtube.com/watch?v=KjDMuND4FYI</t>
  </si>
  <si>
    <t>Amiga Mía - Los Prisioneros (Videoclip Editado)</t>
  </si>
  <si>
    <t>DEV RULES</t>
  </si>
  <si>
    <t>243588.0</t>
  </si>
  <si>
    <t>Music video Edited by Dennis Aguilar 
Los Prisioneros - Amiga Mia. (C) Corazones 1990</t>
  </si>
  <si>
    <t>287606.0</t>
  </si>
  <si>
    <t>https://www.youtube.com/watch?v=BK4ybb7dzgg</t>
  </si>
  <si>
    <t>Los Prisioneros - Sexo</t>
  </si>
  <si>
    <t>LosPrisionerosVEVO</t>
  </si>
  <si>
    <t>3585206.0</t>
  </si>
  <si>
    <t>92960.0</t>
  </si>
  <si>
    <t>6198.0</t>
  </si>
  <si>
    <t>Music video by Los Prisioneros performing Sexo. (C) 1984 EMI Music</t>
  </si>
  <si>
    <t>248225.0</t>
  </si>
  <si>
    <t>https://www.youtube.com/watch?v=Y2x3iO-oPB0</t>
  </si>
  <si>
    <t>Los prisioneros la voz de los 80 vídeo original</t>
  </si>
  <si>
    <t>Cristian Antonio Neilaf Curin</t>
  </si>
  <si>
    <t>42809.0</t>
  </si>
  <si>
    <t>El vídeo que no esta en youtube y se lo dejo ojala les guste</t>
  </si>
  <si>
    <t>242509.0</t>
  </si>
  <si>
    <t>https://www.youtube.com/watch?v=DejT0oSseHg</t>
  </si>
  <si>
    <t>Los Prisioneros - Muevan las Industrias (Oficial Video) Alta Calidad</t>
  </si>
  <si>
    <t>4480220.0</t>
  </si>
  <si>
    <t>27621.0</t>
  </si>
  <si>
    <t>Un gran exito de los 80 disfruten el video mejorado</t>
  </si>
  <si>
    <t>Majestic</t>
  </si>
  <si>
    <t>https://open.spotify.com/artist/6QMABvTzixnxzsLYyhqRxI</t>
  </si>
  <si>
    <t>https://www.youtube.com/watch?v=cZwYpAh3bXQ</t>
  </si>
  <si>
    <t>Majestic, Boney M. - Rasputin (Official Video)</t>
  </si>
  <si>
    <t>Club Sounds</t>
  </si>
  <si>
    <t>23556567.0</t>
  </si>
  <si>
    <t>272060.0</t>
  </si>
  <si>
    <t>3747.0</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146849.0</t>
  </si>
  <si>
    <t>https://www.youtube.com/watch?v=TYGXfQY7OYw</t>
  </si>
  <si>
    <t>Majestic - Time to Groove (Official Video) ft. Nonô</t>
  </si>
  <si>
    <t>majesticonlineVEVO</t>
  </si>
  <si>
    <t>106488.0</t>
  </si>
  <si>
    <t>882.0</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165968.0</t>
  </si>
  <si>
    <t>https://www.youtube.com/watch?v=Pg2XdtLDqlw</t>
  </si>
  <si>
    <t>Majestic x Karen Harding - Sweat (Official Lyric Video)</t>
  </si>
  <si>
    <t>Get Together Records</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210875.0</t>
  </si>
  <si>
    <t>https://www.youtube.com/watch?v=PzP8nU40xtw</t>
  </si>
  <si>
    <t>Majestic - Me &amp; U (feat. Kelsey)</t>
  </si>
  <si>
    <t>MrRevillz</t>
  </si>
  <si>
    <t>781227.0</t>
  </si>
  <si>
    <t>6053.0</t>
  </si>
  <si>
    <t>🎶 Spotify Playlist http://spoti.fi/1Vr9N0E
📱 Follow Me http://linktr.ee/MrRevillz
🔔 Turn on notifications to stay updated with new uploads!_x000D_
_x000D_
Stream/Download: https://lnk.to/MajesticMU_x000D_
_x000D_
Follow MrRevillz_x000D_
Youtube - http://youtube.com/MrRevillz_x000D_
Facebook - http://facebook.com/MrRevillz_x000D_
Soundcloud - http://soundcloud.com/MrRevillz_x000D_
Spotify - http://spoti.fi/1UKVReL_x000D_
Twitter - http://twitter.com/MrRevillz_x000D_
Instagram - http://instagram.com/MrRevillz__x000D_
Snapchat - MrRevillz_x000D_
_x000D_
Follow Majestic_x000D_
Facebook - http://facebook.com/majesticonline_x000D_
Instagram - http://instagram.com/majesticonline
_x000D_
Get a MrRevillz T-Shirt!_x000D_
http://mrrevillz.bigcartel.com_x000D_
_x000D_
For any business enquiries, photo and song submissions or anything else please do not hesitate to contact us - Info@MrRevillz.com</t>
  </si>
  <si>
    <t>204187.0</t>
  </si>
  <si>
    <t>https://www.youtube.com/watch?v=K205t5DTGKc</t>
  </si>
  <si>
    <t>Alesso - Words (Feat. Zara Larsson) [Majestic Remix]</t>
  </si>
  <si>
    <t>121880.0</t>
  </si>
  <si>
    <t>4238.0</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https://www.youtube.com/watch?v=U1k26IlvZ_A</t>
  </si>
  <si>
    <t>Shaun Dean Vs Majestic – Shut You Down  (Lyric Video)</t>
  </si>
  <si>
    <t>Ministry of Sound</t>
  </si>
  <si>
    <t>791135.0</t>
  </si>
  <si>
    <t>12341.0</t>
  </si>
  <si>
    <t>Shut You Down by Shaun Dean Vs Majestic is available to stream and download now: https://lnk.to/SDSYDyd
Subscribe to the channel for all the latest releases: https://mosr.lnk.to/YTSubscribe
Follow Ministry of Sound:
https://www.instagram.com/ministryofsound
http://www.facebook.com/ministryofsound 
http://www.twitter.com/ministryofsound 
http://www.ministryofsound.com 
Follow Shaun Dean:
Instagram: https://www.instagram.com/shaundeanmusic
Facebook: https://www.facebook.com/ShaunDeanMusic/
Twitter: https://twitter.com/shaundeanmusic
#ministryofsound #ministryofsoundrecords #ministryofsound2020 #shaundean #majestic #shutyoudown #music #newmusic #newmusicvideo #ministryofsoundanthems #ministryofsoundmixes</t>
  </si>
  <si>
    <t>204849.0</t>
  </si>
  <si>
    <t>https://www.youtube.com/watch?v=tySy-HZ1-D8</t>
  </si>
  <si>
    <t>Majestic, Nightcrawlers - Losing My Mind (Official Video)</t>
  </si>
  <si>
    <t>644127.0</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Green Green Grass</t>
  </si>
  <si>
    <t>191701.0</t>
  </si>
  <si>
    <t>https://www.youtube.com/watch?v=dx6iCu6klZY</t>
  </si>
  <si>
    <t>George Ezra, Majestic - Green Green Grass (Majestic Remix - Official Visualiser)</t>
  </si>
  <si>
    <t>GeorgeEzraVEVO</t>
  </si>
  <si>
    <t>112025.0</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https://www.youtube.com/watch?v=kEPTNkDYqKE</t>
  </si>
  <si>
    <t>Bad Boy Chiller Crew x Majestic - Skank All Night (You Wot, You Wot)</t>
  </si>
  <si>
    <t xml:space="preserve">Bad Boy Chiller Crew </t>
  </si>
  <si>
    <t>1980522.0</t>
  </si>
  <si>
    <t>15671.0</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158100.0</t>
  </si>
  <si>
    <t>https://www.youtube.com/watch?v=Fs3O9EbS0_g</t>
  </si>
  <si>
    <t>Dennis Lloyd - Berlin (Majestic Remix)</t>
  </si>
  <si>
    <t>DennisLloydVEVO</t>
  </si>
  <si>
    <t>22381.0</t>
  </si>
  <si>
    <t>Music video by Dennis Lloyd performing Berlin (Majestic Remix). (C) 2022 COLUMBIA a division of Sony Music Entertainment Germany GmbH
http://vevo.ly/5oiGe4</t>
  </si>
  <si>
    <t>Raffi</t>
  </si>
  <si>
    <t>https://open.spotify.com/artist/7oWSqrgMuIEyH9qp5nu2e5</t>
  </si>
  <si>
    <t>Baby Beluga</t>
  </si>
  <si>
    <t>spotify:track:7zQFM7bHcyMh4QQFdBkjrE</t>
  </si>
  <si>
    <t>137.52</t>
  </si>
  <si>
    <t>160827.0</t>
  </si>
  <si>
    <t>https://www.youtube.com/watch?v=mIBY-LQYkVA</t>
  </si>
  <si>
    <t>Raffi - Baby Beluga (Official Animated Video)</t>
  </si>
  <si>
    <t>868158.0</t>
  </si>
  <si>
    <t>Raffi invited parents to submit their child’s hand-drawn artwork to create this heart-warming music video which features a few animated surprises.  The submissions came from children of all ages and ability levels, as well as a few from "BelugaGrads." Stay up to date on all things Raffi at raffinews.com and raffistore.com.  Buy or stream "Baby Beluga" here - https://found.ee/raffi-babybeluga-k</t>
  </si>
  <si>
    <t>48897763</t>
  </si>
  <si>
    <t>65053.0</t>
  </si>
  <si>
    <t>https://www.youtube.com/watch?v=k-NHvM2PYXY</t>
  </si>
  <si>
    <t>RAFFI - Shake My Sillies Out - A Young Children's Concert</t>
  </si>
  <si>
    <t>333619.0</t>
  </si>
  <si>
    <t>Live recording from the 1984 release, A Young Children's Concert with Raffi.  Full concert available at www.Raffistore.com</t>
  </si>
  <si>
    <t>128213.0</t>
  </si>
  <si>
    <t>https://www.youtube.com/watch?v=-CSxGHve60E</t>
  </si>
  <si>
    <t>Raffi   Down By The Bay   YouTube</t>
  </si>
  <si>
    <t>Lena Rogers</t>
  </si>
  <si>
    <t>5081014.0</t>
  </si>
  <si>
    <t>11132.0</t>
  </si>
  <si>
    <t>71160.0</t>
  </si>
  <si>
    <t>https://www.youtube.com/watch?v=SZuv94rhLPU</t>
  </si>
  <si>
    <t>RAFFI - Twinkle Twinkle Little Star -  In Concert with the Rise and Shine Band</t>
  </si>
  <si>
    <t>78841.0</t>
  </si>
  <si>
    <t>Live recording from the 1988 release, In Concert with the Rise and Shine Band.  Full concert available at www.Raffistore.com</t>
  </si>
  <si>
    <t>Baa Baa Black Sheep</t>
  </si>
  <si>
    <t>59520.0</t>
  </si>
  <si>
    <t>https://www.youtube.com/watch?v=u4tNoh_Wjos</t>
  </si>
  <si>
    <t>raffi raffi</t>
  </si>
  <si>
    <t>4281340.0</t>
  </si>
  <si>
    <t>Baa Baa Black Sheep have you any wool? A Young Children's Concert with Raffi</t>
  </si>
  <si>
    <t>Mr. Sun</t>
  </si>
  <si>
    <t>76693.0</t>
  </si>
  <si>
    <t>https://www.youtube.com/watch?v=2NdhcYnC-V8</t>
  </si>
  <si>
    <t>2101693.0</t>
  </si>
  <si>
    <t>Mr. Sun, Sun, Mr. Golden Sun, won't you please shine down on me ... A Young Children's Concert with Raffi</t>
  </si>
  <si>
    <t>98040.0</t>
  </si>
  <si>
    <t>https://www.youtube.com/watch?v=E5b-oUqmqCQ</t>
  </si>
  <si>
    <t>RAFFI - Apples and Bananas - In Concert with the Rise and Shine Band</t>
  </si>
  <si>
    <t>502894.0</t>
  </si>
  <si>
    <t>https://www.youtube.com/watch?v=3dup3IArSNs</t>
  </si>
  <si>
    <t>Brush your Teeth</t>
  </si>
  <si>
    <t>3635478.0</t>
  </si>
  <si>
    <t>5732.0</t>
  </si>
  <si>
    <t>When you wake up in the morning, it's a quarter to 1 ... A Young Children's Concert with Raffi</t>
  </si>
  <si>
    <t>100040.0</t>
  </si>
  <si>
    <t>https://www.youtube.com/watch?v=8d8Vo72Kbrk</t>
  </si>
  <si>
    <t>Wheels on the Bus</t>
  </si>
  <si>
    <t>2848968.0</t>
  </si>
  <si>
    <t>2144.0</t>
  </si>
  <si>
    <t>Wheels on the Bus go round and round ...  A Young Children's Concert with Raffi</t>
  </si>
  <si>
    <t>Going on a Picnic</t>
  </si>
  <si>
    <t>71040.0</t>
  </si>
  <si>
    <t>https://www.youtube.com/watch?v=fomN5WI3xro</t>
  </si>
  <si>
    <t>Raffi - Topic</t>
  </si>
  <si>
    <t>95576.0</t>
  </si>
  <si>
    <t>Provided to YouTube by Universal Music Group
Going on a Picnic · Raffi
The Corner Grocery Store and Other Singable Songs
℗ 1996 Rounder Records Manufactured and distributed by Concord Music Group
Released on: 1996-01-01
Composer  Lyricist: Lynn Freeman Olson
Composer  Lyricist: Georgia E. Garlid
Auto-generated by YouTube.</t>
  </si>
  <si>
    <t>Miel San Marcos</t>
  </si>
  <si>
    <t>https://open.spotify.com/artist/7zpvy5B9gb5KprNUzNCOEE</t>
  </si>
  <si>
    <t>No Hay Lugar Más Alto (En Vivo) [feat. Christine D'clario]</t>
  </si>
  <si>
    <t>Como En El Cielo (En Vivo)</t>
  </si>
  <si>
    <t>spotify:track:0yzKJqFTXsbzWjUHaiOxD9</t>
  </si>
  <si>
    <t>135.999</t>
  </si>
  <si>
    <t>488333.0</t>
  </si>
  <si>
    <t>https://www.youtube.com/watch?v=wb99ILqk2dc</t>
  </si>
  <si>
    <t>"No hay lugar más alto" feat Christine D'Clario Videoclip Oficial Miel San Marcos</t>
  </si>
  <si>
    <t>45152141.0</t>
  </si>
  <si>
    <t>269090.0</t>
  </si>
  <si>
    <t>8586.0</t>
  </si>
  <si>
    <t>Videoclip oficial de la canción " No hay lugar más alto "  feat Christine D'Clario de la producción Tu Habitación - Miel San Marcos 2016.</t>
  </si>
  <si>
    <t>71151053</t>
  </si>
  <si>
    <t>El Señor Es Mi Rey (feat. Tony Perez)</t>
  </si>
  <si>
    <t>99093.0</t>
  </si>
  <si>
    <t>https://www.youtube.com/watch?v=Y0rMiAiJVq4</t>
  </si>
  <si>
    <t>Miel San Marcos - Topic</t>
  </si>
  <si>
    <t>452042.0</t>
  </si>
  <si>
    <t>4467.0</t>
  </si>
  <si>
    <t>Provided to YouTube by TuneCore
El Señor Es Mi Rey (feat. Tony Perez) · Miel San Marcos
Proezas
℗ 2012 UNCION PRODUCCIONES
Released on: 2012-11-10
Auto-generated by YouTube.</t>
  </si>
  <si>
    <t>395320.0</t>
  </si>
  <si>
    <t>https://www.youtube.com/watch?v=It5aj55TykY</t>
  </si>
  <si>
    <t>INCREIBLE Video Sencillo "Como en el Cielo" Miel San Marcos</t>
  </si>
  <si>
    <t>20671007.0</t>
  </si>
  <si>
    <t>INCREIBLE Video Sencillo "Como en el Cielo" Miel San Marcos
#mielsanmarcos    #mielsanmarcos</t>
  </si>
  <si>
    <t>491232.0</t>
  </si>
  <si>
    <t>https://www.youtube.com/watch?v=bBUmp2AsIXs</t>
  </si>
  <si>
    <t>MI LIBERTADOR - Miel San Marcos &amp; Christine D Clario - Video Oficial</t>
  </si>
  <si>
    <t>19640275.0</t>
  </si>
  <si>
    <t>152708.0</t>
  </si>
  <si>
    <t>6088.0</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https://www.youtube.com/watch?v=zu5G3Gh3sT4</t>
  </si>
  <si>
    <t>“ABBA PADRE” Ft MARCELA GÁNDARA | VIDEO OFICIAL | PENTECOSTÉS  | MIEL SAN MARCOS</t>
  </si>
  <si>
    <t>4972438.0</t>
  </si>
  <si>
    <t>38421.0</t>
  </si>
  <si>
    <t>756.0</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145560.0</t>
  </si>
  <si>
    <t>https://www.youtube.com/watch?v=8No_9pkScAQ</t>
  </si>
  <si>
    <t>| EL PODEROSO DE ISRAEL, ERES TODO PODEROSO, CUANDO PIENSO | FT MARCO BARRIENTOS Y DANILO MONTERO |</t>
  </si>
  <si>
    <t>64321599.0</t>
  </si>
  <si>
    <t>312613.0</t>
  </si>
  <si>
    <t>7350.0</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269400.0</t>
  </si>
  <si>
    <t>https://www.youtube.com/watch?v=Liz_kgLWzn0</t>
  </si>
  <si>
    <t>"INTRO DVD + BIENVENIDO ESPÍRITU SANTO" FEAT MARCO BARRIENTOS | VIDEO OFICIAL</t>
  </si>
  <si>
    <t>2039376.0</t>
  </si>
  <si>
    <t>13396.0</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ttps://www.youtube.com/watch?v=PZ80mblbzss</t>
  </si>
  <si>
    <t>" LOS MUROS CAERÁN " Album Proezas - Miel San Marcos</t>
  </si>
  <si>
    <t>2977254.0</t>
  </si>
  <si>
    <t>27928.0</t>
  </si>
  <si>
    <t>Grabado en vivo el 04 de agosto del 2012 en Anaheim California</t>
  </si>
  <si>
    <t>Ajay-Atul</t>
  </si>
  <si>
    <t>https://open.spotify.com/artist/5fvTHKKzW44A9867nPDocM</t>
  </si>
  <si>
    <t>231165.0</t>
  </si>
  <si>
    <t>https://www.youtube.com/watch?v=tlunj_2Wojo</t>
  </si>
  <si>
    <t>Ved Lavlay | Salman Khan | Riteish Deshmukh | Genelia Deshmukh | Mumbai Film Company | 30th December</t>
  </si>
  <si>
    <t>Desh Music</t>
  </si>
  <si>
    <t>43542858.0</t>
  </si>
  <si>
    <t>611013.0</t>
  </si>
  <si>
    <t>19603.0</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https://www.youtube.com/watch?v=MQM7CNoAsBI</t>
  </si>
  <si>
    <t>Chikni Chameli Best Video - Agneepath | Katrina, Hrithik | Shreya | Ajay-Atul</t>
  </si>
  <si>
    <t>309781761.0</t>
  </si>
  <si>
    <t>1712860.0</t>
  </si>
  <si>
    <t>31226.0</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339578.0</t>
  </si>
  <si>
    <t>https://www.youtube.com/watch?v=5rABTHdFm9U</t>
  </si>
  <si>
    <t>Sukh Kalale | Riteish Deshmukh | Genelia Deshmukh | Mumbai Film Company | 30th December</t>
  </si>
  <si>
    <t>13438374.0</t>
  </si>
  <si>
    <t>211265.0</t>
  </si>
  <si>
    <t>12479.0</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356827.0</t>
  </si>
  <si>
    <t>https://www.youtube.com/watch?v=RYqJ5w-GrfM</t>
  </si>
  <si>
    <t>Ajay-Atul - Deva Shree Ganesha Best Video|Agneepath|Priyanka Chopra|Hrithik|Ajay Gogavale</t>
  </si>
  <si>
    <t>135043316.0</t>
  </si>
  <si>
    <t>1090420.0</t>
  </si>
  <si>
    <t>26365.0</t>
  </si>
  <si>
    <t>Deva Shree Ganesha is a high energy devotional song. It starts off with bells of different pitches fused together and then the introduction of percussions.Song    Deva Shree GaneshaSinger    Ajay Gogawale Music    Ajay AtulLyrics    Amitabh BhattacharyaChoreographer    Ganesh AcharyaDirector    Karan MalhotraProducers    Karan Johar and Hiroo Yash JoharStudio    Dharma ProductionsLabel    Sony Music Entertainment.Subscribe:Vevo - http://www.youtube.com/sonymusicindiavevoLike us:Facebook: https://www.facebook.com/SonyMusicIndiaFollow us:Twitter: https://www.twitter.com/india_sonymusicG+: https://plus.google.com/+SonyMusicIndia</t>
  </si>
  <si>
    <t>https://www.youtube.com/watch?v=yJXFOylePR4</t>
  </si>
  <si>
    <t>Nonstop Love Mashup 2023 | Naresh Parmar | Night Drive Mashup | Road Trip | Chillout | Jukebox</t>
  </si>
  <si>
    <t xml:space="preserve"> Khalkho 4119</t>
  </si>
  <si>
    <t>60765.0</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353676.0</t>
  </si>
  <si>
    <t>https://www.youtube.com/watch?v=IjBAgWKW12Y</t>
  </si>
  <si>
    <t>Brothers Anthem Full Video - Akshay Kumar,Sidharth Malhotra|Vishal Dadlani|Ajay-Atul</t>
  </si>
  <si>
    <t>138104095.0</t>
  </si>
  <si>
    <t>1085591.0</t>
  </si>
  <si>
    <t>15973.0</t>
  </si>
  <si>
    <t>The body achieves what the mind believes. The track 'Brothers Anthem' - in the powerful voice of Vishal Dadlani, written by Amitabh Bhattacharya and composed by Ajay-Atul - from the upcoming film Brothers starring Akshay Kumar, Sidharth Malhotra and Jacqualine Fernandez  will instill in you, an undying spirit to achieve things against all odds.  Song Name - Brothers Anthem Movie - Brothers Singer - Vishal Dadlani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226502.0</t>
  </si>
  <si>
    <t>https://www.youtube.com/watch?v=2gcsgfzqN8k</t>
  </si>
  <si>
    <t>Zingaat - Official Full Video | Sairat | Akash Thosar &amp; Rinku Rajguru | Ajay Atul | Nagraj Manjule</t>
  </si>
  <si>
    <t>Zee Music Marathi</t>
  </si>
  <si>
    <t>416210577.0</t>
  </si>
  <si>
    <t>1625149.0</t>
  </si>
  <si>
    <t>42241.0</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Ahmet Kaya</t>
  </si>
  <si>
    <t>https://open.spotify.com/artist/1Y2FwScblyMxpLTrNdfwyU</t>
  </si>
  <si>
    <t>Kendine İyi Bak</t>
  </si>
  <si>
    <t>Sevgi Duvarı</t>
  </si>
  <si>
    <t>spotify:track:29oo1BXTdD92l5osHa0zSl</t>
  </si>
  <si>
    <t>118.658</t>
  </si>
  <si>
    <t>267133.0</t>
  </si>
  <si>
    <t>https://www.youtube.com/watch?v=rdsAgz4dVxM</t>
  </si>
  <si>
    <t>Ahmet Kaya - Kendine iyi bak</t>
  </si>
  <si>
    <t>BugraD Hr</t>
  </si>
  <si>
    <t>28564334.0</t>
  </si>
  <si>
    <t>139951.0</t>
  </si>
  <si>
    <t>10356.0</t>
  </si>
  <si>
    <t>33196770</t>
  </si>
  <si>
    <t>270884.0</t>
  </si>
  <si>
    <t>https://www.youtube.com/watch?v=1miwaIZwJbk</t>
  </si>
  <si>
    <t>Kum Gibi (Ahmet Kaya)</t>
  </si>
  <si>
    <t>165628727.0</t>
  </si>
  <si>
    <t>515698.0</t>
  </si>
  <si>
    <t>31014.0</t>
  </si>
  <si>
    <t>Ülkemde Son Turnem VCD/DVD (2010) - GAM MÜZİK
Söz - Müzik: Ahmet Kaya
Parçayı İndirin: http://radi.al/1UeR
Martılar ağlardı çöplüklerde
Biz seninle gülüşürdük
Şehirlere bombalar yağardı her gece
Biz durmadan sevişirdik
Acımasız olma şimdi bu kadar
Dün gibi dün gibi çekip gitme
Bırakta sarılayım/dolanayım ayaklarına
Kum gibi kum gibi ezip geçme
Sonbahar damlardı damlalarımıza
Biz seninle sararırdık
Aydınlansın diye şu kirli yüzler
Biz durmadan şavaşırdık
Acımasız olma şimdi bu kadar
Dün gibi dün gibi çekip gitme
Bırakta sarılayım/dolanayım ayaklarına
Kum gibi kum gibi ezip geçme
Ahmet Kaya Resmi Web Sayfaları
www.ahmetkaya.com
facebook.com/AhmetKayaGam
twitter.com/AhmetKayaGam
youtube.com/AhmetKayaGam</t>
  </si>
  <si>
    <t>248400.0</t>
  </si>
  <si>
    <t>https://www.youtube.com/watch?v=z8QaeUbsIR8</t>
  </si>
  <si>
    <t>Ahmet Kaya - Şiire Gazele</t>
  </si>
  <si>
    <t>Barış Müzik</t>
  </si>
  <si>
    <t>6322483.0</t>
  </si>
  <si>
    <t>25128.0</t>
  </si>
  <si>
    <t>866.0</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https://www.youtube.com/watch?v=NJz-wK6GOfg</t>
  </si>
  <si>
    <t>Ahmet Kaya - Doruklara Sevdalandım / Katarlar Gelir Geçer Bir Geceden Bir Geceye / Nihat Behram</t>
  </si>
  <si>
    <t>byahmetxan</t>
  </si>
  <si>
    <t>12665175.0</t>
  </si>
  <si>
    <t>61594.0</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360327.0</t>
  </si>
  <si>
    <t>https://www.youtube.com/watch?v=u_YOORc0RjE</t>
  </si>
  <si>
    <t>Nereden Bileceksiniz (Ahmet Kaya)</t>
  </si>
  <si>
    <t>1380264.0</t>
  </si>
  <si>
    <t>8355.0</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256859.0</t>
  </si>
  <si>
    <t>https://www.youtube.com/watch?v=rYVa8pEALlk</t>
  </si>
  <si>
    <t>Ahmet Kaya- Hani Benim Gençligim</t>
  </si>
  <si>
    <t>vy5l</t>
  </si>
  <si>
    <t>11469997.0</t>
  </si>
  <si>
    <t>84398.0</t>
  </si>
  <si>
    <t>5360.0</t>
  </si>
  <si>
    <t>https://www.youtube.com/watch?v=AYzorQUDJhw</t>
  </si>
  <si>
    <t>Ahmet Kaya - Hep Sonradan [Klip]</t>
  </si>
  <si>
    <t>YaLNizCaAhmetKAYA</t>
  </si>
  <si>
    <t>9637961.0</t>
  </si>
  <si>
    <t>30068.0</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248175.0</t>
  </si>
  <si>
    <t>https://www.youtube.com/watch?v=fI2UWHnjs10</t>
  </si>
  <si>
    <t>AHMET KAYA - SÖYLE</t>
  </si>
  <si>
    <t>Pubg Ahmet channel</t>
  </si>
  <si>
    <t>84014178.0</t>
  </si>
  <si>
    <t>324767.0</t>
  </si>
  <si>
    <t>17822.0</t>
  </si>
  <si>
    <t>Ahmet Kaya
Söyle
Album: Dosta Dusmana Karsi
SÖYLE
Söyle yağmur çamur
Değmedi yüreğime
Şimdi ben nerdeyim
Sen nerde
Söyle ay doğmadan
Düşmesin yaş gözüme
Şimdi ben nerdeyim
Sen nerde
Dışarıda kar yağıyor
Benim içime yağmur
Ağlama gözbebeğim
Biraz daha dur
Yüregime basa basa
İçimden yar gidiyor
Ağlama iki gözüm
Biraz daha dur
Ay ayy ay yanıyor ömrüm
Vallah yağmur çamur
Değmedi yüreğime
Söyle ben nerdeyim
Sen nerde
Söyle ay doğmadan
Düşmesin yaş gözüme
Söyle ben nerdeyim
Sen nerde
Söyle yağmur söyle
Değmeden yüreğime
Söyle gökyüzüne
O nerde
Söyle ay doğmadan
Düşmesin yaş gözüme
Söyle gökyüzüne
O nerde
Ay ayy ay yanıyor ömrüm
Söyle baksın gece
Dağlardan hasretime
Söyle bilmesen de
O nerde
Söz: Ahmet Kaya
Müzik: Ahmet Kaya</t>
  </si>
  <si>
    <t>261132.0</t>
  </si>
  <si>
    <t>https://www.youtube.com/watch?v=Twq8ta4deaM</t>
  </si>
  <si>
    <t>Ahmet Kaya - Yorgun Demokrat</t>
  </si>
  <si>
    <t>Abdulhamit IŞIK</t>
  </si>
  <si>
    <t>3989265.0</t>
  </si>
  <si>
    <t>38771.0</t>
  </si>
  <si>
    <t>.....
www.facebook.com/isikhamit
www.instagram.com/nuktei_pira
.....
YORGUN DEMOKRAT
Karanlık yollardan geçtik
Zehir gibi sular içtik
Bir yanımızda ölüm
Bir yanımızda yar sevdik
Bir değil bin bir kere
Sırat köprüsünden geçtik
Cehennem denen illetin
Ta göğsünü deldik geçtik.
Bu yolda dönenler oldu
Mum gibi sönenler oldu
Yar göğsüne baş koymadan
Vurulup düşenler oldu.
Bir sen kaldın geride
Ah akıp gidiyor hayat
Yüreğim anlıyor seni
Artık susma Yorgun Demokrat.
Şarkılar küsmüş dudağa
Ömründe gecikmiş hasat
Karışmış çoluk çocuğa
Geçim derdinde demokrat
İçlenir hatırladıkça
İzlerini o günlerin
Düşe kalka bata çıka
Yaşadığı o depremin.
Bu yolda dönenler oldu
Mum gibi sönenler oldu
Yar göğsüne baş koymadan
Vurulup düşenler oldu.
Bir sen kaldın geride
Ah akıp gidiyor hayat
Yüreğim anlıyor seni
Artık susma Yorgun Demokrat.
Söz: Y. Hayaoğlu A. Kaya
Müzik: Ahmet Kaya
Album: Yorgun Demokrat</t>
  </si>
  <si>
    <t>https://www.youtube.com/watch?v=POAYzYivkxw</t>
  </si>
  <si>
    <t>Ahmet Kaya - Herkes Kendi İşine</t>
  </si>
  <si>
    <t>Organik Adam</t>
  </si>
  <si>
    <t>19695172.0</t>
  </si>
  <si>
    <t>107676.0</t>
  </si>
  <si>
    <t>4226.0</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Los Amables Del Norte</t>
  </si>
  <si>
    <t>https://open.spotify.com/artist/7r1Ecc2TAxhyLeGac53N6K</t>
  </si>
  <si>
    <t>Vida Prestada</t>
  </si>
  <si>
    <t>spotify:track:1KVoHUvIZzR53wjd4LDksc</t>
  </si>
  <si>
    <t>163.328</t>
  </si>
  <si>
    <t>198612.0</t>
  </si>
  <si>
    <t>https://www.youtube.com/watch?v=rEj-GghiDPI</t>
  </si>
  <si>
    <t>Vida Prestada - Los Amables del Norte de Nacho Hernández</t>
  </si>
  <si>
    <t>BRISA MUSIC</t>
  </si>
  <si>
    <t>221556.0</t>
  </si>
  <si>
    <t>CONTRATACIONES: (81) 83305222
---------
Suscríbete al canal: https://bit.ly/2MH6OmG
---------
Síguenos en:
Facebook: https://www.facebook.com/brisamusical/
Twitter: https://twitter.com/MusicalBrisa</t>
  </si>
  <si>
    <t>747393</t>
  </si>
  <si>
    <t>Recuerdos A Un Amigo</t>
  </si>
  <si>
    <t>143279.0</t>
  </si>
  <si>
    <t>https://www.youtube.com/watch?v=nWNhKwIEQmo</t>
  </si>
  <si>
    <t>Los Amables Del Norte - Topic</t>
  </si>
  <si>
    <t>154044.0</t>
  </si>
  <si>
    <t>Provided to YouTube by Universal Music Group
Recuerdos A Un Amigo · Los Amables Del Norte
Recordando Al Compa
℗ 1992 Musart-Balboa, a division of Concord Music Group, Inc.
Released on: 1992-10-06
Composer  Lyricist: Jacinto Reyes
Auto-generated by YouTube.</t>
  </si>
  <si>
    <t>https://www.youtube.com/watch?v=dStzoJXaoaQ</t>
  </si>
  <si>
    <t>Los Amables Del Norte - La Feria de Las Flores</t>
  </si>
  <si>
    <t>Fredy Gomez</t>
  </si>
  <si>
    <t>665966.0</t>
  </si>
  <si>
    <t>2562.0</t>
  </si>
  <si>
    <t>Nacho Hernandez y los Amables - La Feria De Las Flores!!</t>
  </si>
  <si>
    <t>Mil Cadenas</t>
  </si>
  <si>
    <t>125632.0</t>
  </si>
  <si>
    <t>https://www.youtube.com/watch?v=qd-bEzcMIXQ</t>
  </si>
  <si>
    <t>Provided to YouTube by Universal Music Group
Mil Cadenas · Los Amables Del Norte
Los Amables Del Norte
℗ 1993 Musart-Balboa, a division of Concord Music Group, Inc.
Released on: 2007-11-14
Composer  Lyricist: Antonio Valdez
Auto-generated by YouTube.</t>
  </si>
  <si>
    <t>Sauce y la Palma</t>
  </si>
  <si>
    <t>https://www.youtube.com/watch?v=JbClm77aXro</t>
  </si>
  <si>
    <t>48166.0</t>
  </si>
  <si>
    <t>Provided to YouTube by The Orchard Enterprises
Sauce y la Palma · Los Amables Del Norte
El Homenaje
℗ 2014 Grupo RMS, LLC
Released on: 2014-04-10
Auto-generated by YouTube.</t>
  </si>
  <si>
    <t>Palomita A Donde Vas</t>
  </si>
  <si>
    <t>https://www.youtube.com/watch?v=QiKjeOxEALs</t>
  </si>
  <si>
    <t>22152.0</t>
  </si>
  <si>
    <t>Provided to YouTube by Universal Music Group
Palomita A Donde Vas · Los Amables Del Norte
Los Amables Del Norte
℗ 1993 Musart-Balboa, a division of Concord Music Group, Inc.
Released on: 2007-11-14
Composer  Lyricist: Noé Bahena Espindola
Auto-generated by YouTube.</t>
  </si>
  <si>
    <t>Recordando Al Compa Chalino</t>
  </si>
  <si>
    <t>221309.0</t>
  </si>
  <si>
    <t>https://www.youtube.com/watch?v=2xSzOIy9-Fw</t>
  </si>
  <si>
    <t>62215.0</t>
  </si>
  <si>
    <t>Provided to YouTube by Universal Music Group
Recordando Al Compa Chalino · Los Amables Del Norte
Recordando Al Compa
℗ 1992 Musart-Balboa, a division of Concord Music Group, Inc.
Released on: 1992-10-06
Composer  Lyricist: Jacinto Reyes
Auto-generated by YouTube.</t>
  </si>
  <si>
    <t>Con La Tierra Encima</t>
  </si>
  <si>
    <t>152532.0</t>
  </si>
  <si>
    <t>https://www.youtube.com/watch?v=juN_3ZuOVsQ</t>
  </si>
  <si>
    <t>Provided to YouTube by Universal Music Group
Con La Tierra Encima · Los Amables Del Norte
Recordando Al Compa
℗ 1992 Musart-Balboa, a division of Concord Music Group, Inc.
Released on: 1992-10-06
Composer  Lyricist: Unknown
Auto-generated by YouTube.</t>
  </si>
  <si>
    <t>255396.0</t>
  </si>
  <si>
    <t>https://www.youtube.com/watch?v=y3HCOgK64dY</t>
  </si>
  <si>
    <t>Los Amables Del Norte - El Contrato</t>
  </si>
  <si>
    <t>Los Compas "Así Nomás"</t>
  </si>
  <si>
    <t>3338.0</t>
  </si>
  <si>
    <t>Niña De Mis Amores</t>
  </si>
  <si>
    <t>211993.0</t>
  </si>
  <si>
    <t>https://www.youtube.com/watch?v=mAN5KkjZXRU</t>
  </si>
  <si>
    <t>3111.0</t>
  </si>
  <si>
    <t>Provided to YouTube by Universal Music Group
Niña De Mis Amores · Los Amables Del Norte
Los Amables Del Norte
℗ 2007 Musart-Balboa, a division of Concord Music Group, Inc.
Released on: 2007-11-14
Composer  Lyricist: Unknown
Auto-generated by YouTube.</t>
  </si>
  <si>
    <t>The Kiboomers</t>
  </si>
  <si>
    <t>https://open.spotify.com/artist/1qKLikeNYpQFSsDAjg7HpI</t>
  </si>
  <si>
    <t>Zoom, Zoom We're Going to the Moon</t>
  </si>
  <si>
    <t>150 Preschool Songs</t>
  </si>
  <si>
    <t>spotify:track:5o9AeVzzYjWyxem3qd60i3</t>
  </si>
  <si>
    <t>93920.0</t>
  </si>
  <si>
    <t>https://www.youtube.com/watch?v=DEHBrmZxAf8</t>
  </si>
  <si>
    <t>Zoom Zoom Zoom We're Going to The Moon - The Kiboomers Preschool Songs For Circle Time</t>
  </si>
  <si>
    <t>The Kiboomers - Kids Music Channel</t>
  </si>
  <si>
    <t>5925452.0</t>
  </si>
  <si>
    <t>11337.0</t>
  </si>
  <si>
    <t>Sing along and learn with The Kiboomers preschool songs &amp; nursery rhymes! Zoom zoom zoom we're going to the moon! Our fun rocket ship video is also a great space song for kids. Perfect for any circle time activity at home or in the classroom.
'ZOOM ZOOM ZOOM WE'RE GOING TO THE MOON' song lyrics:
Attention all astronauts
Please report to the rocket ship
Prepare yourself for blast off
Thank you!
Zoom Zoom Zoom
We’re going to the moon
Zoom Zoom Zoom
We’re going to the moon
If you want to take the trip
Climb aboard my rocket ship
Zoom Zoom Zoom
We’re going to the moon
10 9 8 7 6 5 4 3 2 1 
We have blast off!
Zoom Zoom Zoom
We’re going to the moon
Zoom Zoom Zoom
We’re going to the moon
If you want to take the trip
Climb aboard my rocket ship
Zoom Zoom Zoom
We’re going to the moon
10 9 8 7 6 5 4 3 2 1 
We have blast off!
#kidssongs</t>
  </si>
  <si>
    <t>17354331</t>
  </si>
  <si>
    <t>https://www.youtube.com/watch?v=yVLDi-FFjVo</t>
  </si>
  <si>
    <t>Rock a bye Baby - The Kiboomers Preschool Nursery Rhymes - Nap Time Song</t>
  </si>
  <si>
    <t>50031019.0</t>
  </si>
  <si>
    <t>25268.0</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winkle Twinkle Little Star</t>
  </si>
  <si>
    <t>120.008</t>
  </si>
  <si>
    <t>116000.0</t>
  </si>
  <si>
    <t>https://www.youtube.com/watch?v=-pF8fwUDlK4</t>
  </si>
  <si>
    <t>Twinkle Twinkle Little Star - The Kiboomers Preschool Songs &amp; Nursery Rhymes Lullabies</t>
  </si>
  <si>
    <t>3465036.0</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128627.0</t>
  </si>
  <si>
    <t>https://www.youtube.com/watch?v=2UcZWXvgMZE</t>
  </si>
  <si>
    <t>Party Freeze Dance Song - The Kiboomers Preschool Songs - Circle Time Game</t>
  </si>
  <si>
    <t>427284198.0</t>
  </si>
  <si>
    <t>640240.0</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210187.0</t>
  </si>
  <si>
    <t>https://www.youtube.com/watch?v=wbNAiN8FTfc</t>
  </si>
  <si>
    <t>Floor Is Lava Song - The Kiboomers Preschool Songs - Freeze Dance</t>
  </si>
  <si>
    <t>181162207.0</t>
  </si>
  <si>
    <t>241927.0</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65454.0</t>
  </si>
  <si>
    <t>https://www.youtube.com/watch?v=JPykJr-DkXE</t>
  </si>
  <si>
    <t>Three Little Pigs - The Kiboomers Preschool Songs - Fairy Tales &amp; Fables</t>
  </si>
  <si>
    <t>1577330.0</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114893.0</t>
  </si>
  <si>
    <t>https://www.youtube.com/watch?v=YoTZppCBUmk</t>
  </si>
  <si>
    <t>Little Bunny Foo Foo - The Kiboomers Preschool Songs &amp; Nursery Rhymes</t>
  </si>
  <si>
    <t>2371023.0</t>
  </si>
  <si>
    <t>3499.0</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132333.0</t>
  </si>
  <si>
    <t>https://www.youtube.com/watch?v=jqz4z9aQRJY</t>
  </si>
  <si>
    <t>Animal Freeze Dance - The Kiboomers Preschool Songs - Circle Time Game</t>
  </si>
  <si>
    <t>23295277.0</t>
  </si>
  <si>
    <t>24435.0</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100946.0</t>
  </si>
  <si>
    <t>https://www.youtube.com/watch?v=aD3LZe7IoOo</t>
  </si>
  <si>
    <t>Hurry Hurry Drive the Firetruck - The Kiboomers Kids Songs for Circle Time</t>
  </si>
  <si>
    <t>44670633.0</t>
  </si>
  <si>
    <t>78974.0</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beración</t>
  </si>
  <si>
    <t>https://open.spotify.com/artist/5xwugJ4uudppmOCCZateE5</t>
  </si>
  <si>
    <t>Cómo Estás Tú</t>
  </si>
  <si>
    <t>Con La Fuerza Del Destino</t>
  </si>
  <si>
    <t>spotify:track:34dKLs3lTn2gqEai9xZSgc</t>
  </si>
  <si>
    <t>93.271</t>
  </si>
  <si>
    <t>177107.0</t>
  </si>
  <si>
    <t>https://www.youtube.com/watch?v=sy_UNepxsv4</t>
  </si>
  <si>
    <t>Liberación - ¿Cómo Estás Tú?</t>
  </si>
  <si>
    <t>LiberacionVEVO</t>
  </si>
  <si>
    <t>50725725.0</t>
  </si>
  <si>
    <t>204709.0</t>
  </si>
  <si>
    <t>4093.0</t>
  </si>
  <si>
    <t>Music video by Liberación performing ¿Cómo Estás Tú?. © 1992 Universal Music Mexico S.A. de C.V.
http://vevo.ly/482arG</t>
  </si>
  <si>
    <t>74464096</t>
  </si>
  <si>
    <t>280120.0</t>
  </si>
  <si>
    <t>https://www.youtube.com/watch?v=Zf5WPpyaPWo</t>
  </si>
  <si>
    <t>Liberación - Ese Loco Soy Yo (Chyron)</t>
  </si>
  <si>
    <t>117776532.0</t>
  </si>
  <si>
    <t>356678.0</t>
  </si>
  <si>
    <t>9436.0</t>
  </si>
  <si>
    <t>Music video by Liberación performing Ese Loco Soy Yo. (C) 1993 Disa Una División De Universal Music Mexico, S.A. De C.V.
http://vevo.ly/7Kan1v
#Liberación #EseLocoSoyYo #Vevo #Latin #Chyron</t>
  </si>
  <si>
    <t>https://www.youtube.com/watch?v=ylOU1GyXDjo</t>
  </si>
  <si>
    <t>Liberación - Enamorado De Un Fantasma (Chyron)</t>
  </si>
  <si>
    <t>128749924.0</t>
  </si>
  <si>
    <t>373588.0</t>
  </si>
  <si>
    <t>10139.0</t>
  </si>
  <si>
    <t>Music video by Liberación performing Enamorado De Un Fantasma. (C) 1995 Disa Una División De Universal Music Mexico, S.A. De C.V.
http://vevo.ly/VlByfI
#Liberación #EnamoradoDeUnFantasma #Vevo #Latin #Chyron</t>
  </si>
  <si>
    <t>https://www.youtube.com/watch?v=QCdTXuJuqks</t>
  </si>
  <si>
    <t>Liberacion-con el corazon en la mano</t>
  </si>
  <si>
    <t>Loordemond</t>
  </si>
  <si>
    <t>432963.0</t>
  </si>
  <si>
    <t>Que Temaa recuerdos que no se olvidan asi de facil...!!!_x000D_
arriba liberacion.:!!</t>
  </si>
  <si>
    <t>200240.0</t>
  </si>
  <si>
    <t>https://www.youtube.com/watch?v=x_0AjUOwC1Y</t>
  </si>
  <si>
    <t>Grupo Liberación - Nubes de algodón (AUDIO MEJORADO)</t>
  </si>
  <si>
    <t>Dj Yafar</t>
  </si>
  <si>
    <t>1113729.0</t>
  </si>
  <si>
    <t>7458.0</t>
  </si>
  <si>
    <t>La Fuerza Del Destino</t>
  </si>
  <si>
    <t>https://www.youtube.com/watch?v=ZWTe6ohMscs</t>
  </si>
  <si>
    <t>Liberación - Topic</t>
  </si>
  <si>
    <t>8333386.0</t>
  </si>
  <si>
    <t>39742.0</t>
  </si>
  <si>
    <t>Provided to YouTube by Universal Music Group
La Fuerza Del Destino · Liberación
Con La Fuerza Del Destino
℗ 1992 Disa Una División De Universal Music Mexico, S.A. De C.V.
Released on: 1992-01-01
Author: Homero Rodriguez Nuñez
Auto-generated by YouTube.</t>
  </si>
  <si>
    <t>160547.0</t>
  </si>
  <si>
    <t>https://www.youtube.com/watch?v=m-zzVSwK2kg</t>
  </si>
  <si>
    <t>Si Estuvieras Conmigo (Dueto Con Grupo Bryndis)</t>
  </si>
  <si>
    <t>126473.0</t>
  </si>
  <si>
    <t>Provided to YouTube by Universal Music Group
Si Estuvieras Conmigo (Dueto Con Grupo Bryndis) · Liberación · Grupo Bryndis
30 Aniversario Duetos
℗ 2007 Disa Una División De Universal Music Mexico, S.A. De C.V.
Released on: 2007-01-01
Author: Fernando Puentes
Auto-generated by YouTube.</t>
  </si>
  <si>
    <t>https://www.youtube.com/watch?v=obdKtOz78Fw</t>
  </si>
  <si>
    <t>Liberación - Por Esa Yegüa</t>
  </si>
  <si>
    <t>11920465.0</t>
  </si>
  <si>
    <t>46297.0</t>
  </si>
  <si>
    <t>Music video by Liberación performing Por Esa Yegüa. © 1995 Universal Music Mexico S.A. de C.V.
http://vevo.ly/aAb265</t>
  </si>
  <si>
    <t>157840.0</t>
  </si>
  <si>
    <t>https://www.youtube.com/watch?v=vYGqLWPHxBU</t>
  </si>
  <si>
    <t>Liberación - Si Estuvieras Conmigo (Album Version)</t>
  </si>
  <si>
    <t>11325028.0</t>
  </si>
  <si>
    <t>49672.0</t>
  </si>
  <si>
    <t>Music video by Liberación performing Si Estuvieras Conmigo (Album Version). © 1999 Disa Una División De Universal Music Mexico, S.A. De C.V.
http://vevo.ly/DBdxwe</t>
  </si>
  <si>
    <t>176360.0</t>
  </si>
  <si>
    <t>https://www.youtube.com/watch?v=EI4W_eLCz68</t>
  </si>
  <si>
    <t>Liberación - Quién Me Ha Robado Tú Corazón</t>
  </si>
  <si>
    <t>29667811.0</t>
  </si>
  <si>
    <t>83220.0</t>
  </si>
  <si>
    <t>Music video by Liberación performing Quién Me Ha Robado Tú Corazón. © 1992 Universal Music Mexico S.A. de C.V.
http://vevo.ly/paLXgU</t>
  </si>
  <si>
    <t>Massive Attack</t>
  </si>
  <si>
    <t>https://open.spotify.com/artist/6FXMGgJwohJLUSr5nVlf9X</t>
  </si>
  <si>
    <t>Teardrop</t>
  </si>
  <si>
    <t>Mezzanine</t>
  </si>
  <si>
    <t>spotify:track:67Hna13dNDkZvBpTXRIaOJ</t>
  </si>
  <si>
    <t>76.997</t>
  </si>
  <si>
    <t>330773.0</t>
  </si>
  <si>
    <t>https://www.youtube.com/watch?v=u7K72X4eo_s</t>
  </si>
  <si>
    <t>Massive Attack - Teardrop (Official Video)</t>
  </si>
  <si>
    <t>MassiveAttackVEVO</t>
  </si>
  <si>
    <t>89074580.0</t>
  </si>
  <si>
    <t>568150.0</t>
  </si>
  <si>
    <t>26437.0</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223895918</t>
  </si>
  <si>
    <t>308427.0</t>
  </si>
  <si>
    <t>https://www.youtube.com/watch?v=ZWmrfgj0MZI</t>
  </si>
  <si>
    <t>Massive Attack - Unfinished Sympathy</t>
  </si>
  <si>
    <t>74562052.0</t>
  </si>
  <si>
    <t>328331.0</t>
  </si>
  <si>
    <t>17807.0</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297775.0</t>
  </si>
  <si>
    <t>https://www.youtube.com/watch?v=jEgX64n3T7g</t>
  </si>
  <si>
    <t>Massive Attack - Paradise Circus</t>
  </si>
  <si>
    <t>shinemyshoes</t>
  </si>
  <si>
    <t>49730050.0</t>
  </si>
  <si>
    <t>260641.0</t>
  </si>
  <si>
    <t>10649.0</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379533.0</t>
  </si>
  <si>
    <t>https://www.youtube.com/watch?v=hbe3CQamF8k</t>
  </si>
  <si>
    <t>Massive Attack - Angel</t>
  </si>
  <si>
    <t>49218492.0</t>
  </si>
  <si>
    <t>355715.0</t>
  </si>
  <si>
    <t>13867.0</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Angel from the album Mezzanine.</t>
  </si>
  <si>
    <t>471560.0</t>
  </si>
  <si>
    <t>https://www.youtube.com/watch?v=Epgo8ixX6Wo</t>
  </si>
  <si>
    <t>Massive Attack - Protection</t>
  </si>
  <si>
    <t>16669586.0</t>
  </si>
  <si>
    <t>75609.0</t>
  </si>
  <si>
    <t>3388.0</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316440.0</t>
  </si>
  <si>
    <t>https://www.youtube.com/watch?v=Vi76bxT7K6U</t>
  </si>
  <si>
    <t>Massive Attack - Karmacoma</t>
  </si>
  <si>
    <t>14487168.0</t>
  </si>
  <si>
    <t>65941.0</t>
  </si>
  <si>
    <t>2023.0</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319000.0</t>
  </si>
  <si>
    <t>https://www.youtube.com/watch?v=PKtTmZnVhhI</t>
  </si>
  <si>
    <t>Massive Attack - Safe From Harm</t>
  </si>
  <si>
    <t>8950903.0</t>
  </si>
  <si>
    <t>47243.0</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https://www.youtube.com/watch?v=um06u9Zg8ww</t>
  </si>
  <si>
    <t>Be Thankful For What You've Got (2012 Mix/Master)</t>
  </si>
  <si>
    <t>Massive Attack - Topic</t>
  </si>
  <si>
    <t>451405.0</t>
  </si>
  <si>
    <t>6361.0</t>
  </si>
  <si>
    <t>Provided to YouTube by Universal Music Group
Be Thankful For What You've Got (2012 Mix/Master) · Massive Attack
Blue Lines
℗ 2012 Virgin Records Ltd
Released on: 2012-01-01
Producer, Studio  Personnel, Mixer: Massive Attack with Johnny Dollar
Producer, Executive  Producer: Booga Bear
Composer  Lyricist: William Devaughan
Auto-generated by YouTube.</t>
  </si>
  <si>
    <t>366893.0</t>
  </si>
  <si>
    <t>https://www.youtube.com/watch?v=GAiceRuLX1I</t>
  </si>
  <si>
    <t>Massive Attack - Dissolved girl</t>
  </si>
  <si>
    <t>tubinho79</t>
  </si>
  <si>
    <t>5259849.0</t>
  </si>
  <si>
    <t>32475.0</t>
  </si>
  <si>
    <t>1482.0</t>
  </si>
  <si>
    <t>Film: Immortel (ad vitam) by Enki Bilal _x000D_
----------------------------------------_x000D_
sci-fi linda hardy thomas kretschmann</t>
  </si>
  <si>
    <t>381667.0</t>
  </si>
  <si>
    <t>https://www.youtube.com/watch?v=NdpfrKLH-iA</t>
  </si>
  <si>
    <t>massive attack  -   black milk</t>
  </si>
  <si>
    <t>JasonInTheZoo</t>
  </si>
  <si>
    <t>2112109.0</t>
  </si>
  <si>
    <t>18668.0</t>
  </si>
  <si>
    <t>music: massive attack_black milk_mezzanine(1998)_x000D_
video:The_spy_who_came_in_from_the_cold(1965)_x000D_
edit&amp;mix:jAsOn(2009)</t>
  </si>
  <si>
    <t>Yann Tiersen</t>
  </si>
  <si>
    <t>https://open.spotify.com/artist/00sazWvoTLOqg5MFwC68Um</t>
  </si>
  <si>
    <t>Comptine d'un autre été, l'après-midi</t>
  </si>
  <si>
    <t>Le Fabuleux destin d'Amélie Poulain (Bande originale du film)</t>
  </si>
  <si>
    <t>spotify:track:14rZjW3RioG7WesZhYESso</t>
  </si>
  <si>
    <t>140733.0</t>
  </si>
  <si>
    <t>https://www.youtube.com/watch?v=NvryolGa19A</t>
  </si>
  <si>
    <t>Yann Tiersen - Comptine d`un autre ete - l`apres-midi</t>
  </si>
  <si>
    <t>Iain Hemstock</t>
  </si>
  <si>
    <t>35353948.0</t>
  </si>
  <si>
    <t>510078.0</t>
  </si>
  <si>
    <t>11222.0</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385301938</t>
  </si>
  <si>
    <t>158667.0</t>
  </si>
  <si>
    <t>https://www.youtube.com/watch?v=uj9BihmugmI</t>
  </si>
  <si>
    <t>Yann Tiersen - La valse d'Amélie</t>
  </si>
  <si>
    <t>10107157.0</t>
  </si>
  <si>
    <t>167718.0</t>
  </si>
  <si>
    <t>2777.0</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135907.0</t>
  </si>
  <si>
    <t>https://www.youtube.com/watch?v=Obqs3cyOeUc</t>
  </si>
  <si>
    <t>Yann Tiersen - La Valse d'Amelie (Version Orchestra)</t>
  </si>
  <si>
    <t>Elliott Walsh</t>
  </si>
  <si>
    <t>858543.0</t>
  </si>
  <si>
    <t>11153.0</t>
  </si>
  <si>
    <t>Get 3 Months of free Apple Music here: https://apple.co/2O8Xfts.</t>
  </si>
  <si>
    <t>I've Never Been There</t>
  </si>
  <si>
    <t>95093.0</t>
  </si>
  <si>
    <t>https://www.youtube.com/watch?v=E5NKkXPCi80</t>
  </si>
  <si>
    <t>Yann Tiersen - Topic</t>
  </si>
  <si>
    <t>604200.0</t>
  </si>
  <si>
    <t>13054.0</t>
  </si>
  <si>
    <t>Provided to YouTube by Pschent
I've Never Been There · Yann Tiersen
The Waltz of the Monsters - Cascade Street
℗ Yann Tiersen - Ici d'ailleurs
Released on: 2012-11-19
Artist: Yann Tiersen
Auto-generated by YouTube.</t>
  </si>
  <si>
    <t>183467.0</t>
  </si>
  <si>
    <t>https://www.youtube.com/watch?v=AA4deEZjnBA</t>
  </si>
  <si>
    <t>Les jours tristes (Instrumental)</t>
  </si>
  <si>
    <t>900465.0</t>
  </si>
  <si>
    <t>6458.0</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88547.0</t>
  </si>
  <si>
    <t>https://www.youtube.com/watch?v=picfzpEC4KU</t>
  </si>
  <si>
    <t>Yann Tiersen-Mother's Journey (long version)</t>
  </si>
  <si>
    <t>Sona Petrosyan</t>
  </si>
  <si>
    <t>3977777.0</t>
  </si>
  <si>
    <t>28220.0</t>
  </si>
  <si>
    <t>120333.0</t>
  </si>
  <si>
    <t>L'autre valse d'Amélie</t>
  </si>
  <si>
    <t>93400.0</t>
  </si>
  <si>
    <t>https://www.youtube.com/watch?v=Gx0HqRbwwlM</t>
  </si>
  <si>
    <t>472848.0</t>
  </si>
  <si>
    <t>3226.0</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Le moulin</t>
  </si>
  <si>
    <t>267733.0</t>
  </si>
  <si>
    <t>https://www.youtube.com/watch?v=UY0i0NKX-t8</t>
  </si>
  <si>
    <t>609834.0</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Le Matin</t>
  </si>
  <si>
    <t>118560.0</t>
  </si>
  <si>
    <t>https://www.youtube.com/watch?v=e3aTuW710mk</t>
  </si>
  <si>
    <t>132687.0</t>
  </si>
  <si>
    <t>Provided to YouTube by Parlophone (France)
Le Matin · Yann Tiersen
Les retrouvailles
℗ 2005 Parlophone / Warner Music France, a Warner Music Group Company
Composer: Yann Tiersen
Auto-generated by YouTube.</t>
  </si>
  <si>
    <t>https://open.spotify.com/artist/3sFhA6G1N0gG1pszb6kk1m</t>
  </si>
  <si>
    <t>Band On The Run - 2010 Remaster</t>
  </si>
  <si>
    <t>Band On The Run (Standard)</t>
  </si>
  <si>
    <t>spotify:track:1H4idkmruFoJBg1DvUv2tY</t>
  </si>
  <si>
    <t>124.966</t>
  </si>
  <si>
    <t>313027.0</t>
  </si>
  <si>
    <t>https://www.youtube.com/watch?v=5P_VfLun96o</t>
  </si>
  <si>
    <t>Paul McCartney &amp; Wings - Band On The Run (Official Music Video)</t>
  </si>
  <si>
    <t>Malivai Ronaldo Álvarez Meza</t>
  </si>
  <si>
    <t>517712.0</t>
  </si>
  <si>
    <t>7226.0</t>
  </si>
  <si>
    <t>Music video by Paul McCartney &amp; Wings performing Band On The Run.</t>
  </si>
  <si>
    <t>211266445</t>
  </si>
  <si>
    <t>192773.0</t>
  </si>
  <si>
    <t>https://www.youtube.com/watch?v=NR0UmZcf89E</t>
  </si>
  <si>
    <t>Live And Let Die (2018 Remaster)</t>
  </si>
  <si>
    <t>Wings - Topic</t>
  </si>
  <si>
    <t>5258552.0</t>
  </si>
  <si>
    <t>95024.0</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124.95</t>
  </si>
  <si>
    <t>https://www.youtube.com/watch?v=5kcLx8IVQFk</t>
  </si>
  <si>
    <t>Paul McCartney &amp; Wings - Silly Love Songs (Official Video) [Remastered in 4K]</t>
  </si>
  <si>
    <t>MusicLounge</t>
  </si>
  <si>
    <t>14613.0</t>
  </si>
  <si>
    <t>First of all thank you so much for watching!
I had the great opportunity to get my hands on a 16mm video reel of 'Silly Love Songs' which I bought for about 300€. When I got the reel, I scanned it at a lab in Hamburg (That's right, the same Hamburg where the fab four started out). When the video reel was sent back to me, I received a 26GB file and a great result! The scan looked crisp and clear for the most part, but it had lots of blue tints in the upper left corner which I had to get rid off.
This is the first time you are going to see 'Silly Love Songs' completely uncropped and I really doubt that MPL will ever do a official 4K version of this video.
I am also asking bootleggers like FAB and others to please not get this onto your bootlegs! I had to pay a lot of money for all of this, and I really don't want to see it end up on some cheap bootleg DVD.
#PaulMcCartney #SillyLoveSongs #Remastered</t>
  </si>
  <si>
    <t>247733.0</t>
  </si>
  <si>
    <t>https://www.youtube.com/watch?v=Se9Q-I_Dt00</t>
  </si>
  <si>
    <t>Paul McCartney &amp; Wings - My Love (Official Music Video, Remastered)</t>
  </si>
  <si>
    <t>Kitsu Beatles</t>
  </si>
  <si>
    <t>12513.0</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https://www.youtube.com/watch?v=ZwRXxtwcJus</t>
  </si>
  <si>
    <t>Jet (2010 Remaster)</t>
  </si>
  <si>
    <t>3342641.0</t>
  </si>
  <si>
    <t>40982.0</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67627.0</t>
  </si>
  <si>
    <t>https://www.youtube.com/watch?v=UwtIZzOZbYk</t>
  </si>
  <si>
    <t>Reception (Remastered 1993)</t>
  </si>
  <si>
    <t>131680.0</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331853.0</t>
  </si>
  <si>
    <t>https://www.youtube.com/watch?v=utMD5GDkLk8</t>
  </si>
  <si>
    <t>Nineteen Hundred And Eighty Five (Remastered 2010)</t>
  </si>
  <si>
    <t>2619158.0</t>
  </si>
  <si>
    <t>24966.0</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289813.0</t>
  </si>
  <si>
    <t>https://www.youtube.com/watch?v=ly_G9QBX_f0</t>
  </si>
  <si>
    <t>Let Me Roll It (2010 Remaster)</t>
  </si>
  <si>
    <t>1972529.0</t>
  </si>
  <si>
    <t>24059.0</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https://www.youtube.com/watch?v=re61B8sKQWk</t>
  </si>
  <si>
    <t>'Let 'Em In' - PaulMcCartney.com Track of the Week</t>
  </si>
  <si>
    <t>9113803.0</t>
  </si>
  <si>
    <t>74905.0</t>
  </si>
  <si>
    <t>3571.0</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https://www.youtube.com/watch?v=_zcYw3f2k44</t>
  </si>
  <si>
    <t>Arrow Through Me (Remastered 1993)</t>
  </si>
  <si>
    <t>717795.0</t>
  </si>
  <si>
    <t>Provided to YouTube by Universal Music Group
Arrow Through Me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Lang Lang</t>
  </si>
  <si>
    <t>https://open.spotify.com/artist/1YZhNFBxkEB5UKTgMDvot4</t>
  </si>
  <si>
    <t>The Departure</t>
  </si>
  <si>
    <t>Voyager - Essential Max Richter</t>
  </si>
  <si>
    <t>spotify:track:59gg6zQhSKGVnkT3hWAY3l</t>
  </si>
  <si>
    <t>https://www.youtube.com/watch?v=2Yq46W11Rng</t>
  </si>
  <si>
    <t>Richter: The Departure</t>
  </si>
  <si>
    <t>Lang Lang - Topic</t>
  </si>
  <si>
    <t>185634.0</t>
  </si>
  <si>
    <t>1796.0</t>
  </si>
  <si>
    <t>Provided to YouTube by Universal Music Group
Richter: The Departure · Lang Lang
Piano Book
℗ 2018 Deutsche Grammophon GmbH, Berlin
Released on: 2019-03-29
Producer: Christopher Alder
Studio  Personnel, Recording  Engineer, Mastering  Engineer: Philip Krause
Studio  Personnel, Asst.  Recording  Engineer: Peifeng Ma
Studio  Personnel, Asst.  Recording  Engineer: Xinyi Zhou
Composer: Max Richter
Auto-generated by YouTube.</t>
  </si>
  <si>
    <t>11902123</t>
  </si>
  <si>
    <t>https://www.youtube.com/watch?v=2FqugGjOkQE</t>
  </si>
  <si>
    <t>Lang Lang: Franz Liszt - Love Dream (Liebestraum), S. 541 No. 3</t>
  </si>
  <si>
    <t>LOFTmusic</t>
  </si>
  <si>
    <t>3220290.0</t>
  </si>
  <si>
    <t>31401.0</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294467.0</t>
  </si>
  <si>
    <t>https://www.youtube.com/watch?v=4xeAsc6m35w</t>
  </si>
  <si>
    <t>Lang Lang—  Mozart: Sonata in C, K. 545, Allegro</t>
  </si>
  <si>
    <t>Steinway &amp; Sons</t>
  </si>
  <si>
    <t>1179188.0</t>
  </si>
  <si>
    <t>14900.0</t>
  </si>
  <si>
    <t>Steinway Artist Lang Lang performs Mozart’s Piano Sonata No. 16 in C, K. 545 on the Lang Lang Black Diamond Steinway Limited Edition. Sometimes known as the “Sonata semplice,” here the piece is revealed as a masterwork performed by a master artist.
https://www.steinway.com/pianos/steinway/limited-edition/blackdiamond
https://www.steinway.com
https://www.facebook.com/steinway/
https://www.instagram.com/steinwayand...
https://twitter.com/SteinwayAndSons</t>
  </si>
  <si>
    <t>https://www.youtube.com/watch?v=GwcyH-aWUc8</t>
  </si>
  <si>
    <t>Lang Lang – Beethoven: "Für Elise" Bagatelle No. 25 in A Minor, WoO 59</t>
  </si>
  <si>
    <t>509410.0</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261309.0</t>
  </si>
  <si>
    <t>https://www.youtube.com/watch?v=CzYwjc9MVU0</t>
  </si>
  <si>
    <t>Lang Lang - Feed The Birds from "Mary Poppins"</t>
  </si>
  <si>
    <t>238918.0</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140040.0</t>
  </si>
  <si>
    <t>https://www.youtube.com/watch?v=yJEhmKg5yIY</t>
  </si>
  <si>
    <t>J.S. Bach: Goldberg Variations, BWV 988 - Variatio 7 a 1 ovvero 2 Clav. Al tempo di Giga</t>
  </si>
  <si>
    <t>107031.0</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https://www.youtube.com/watch?v=ufBUoUM3-TA</t>
  </si>
  <si>
    <t>86169.0</t>
  </si>
  <si>
    <t>Provided to YouTube by Sony Classical
Consolation No. 3 in D-Flat Major, S. 172 · Lang Lang · Franz Liszt
Liszt - My Piano Hero
℗ 2011 Sony Music Entertainment
Released on: 2011-08-22
Producer: Christopher Alder
Engineer: Stephan Flock
Auto-generated by YouTube.</t>
  </si>
  <si>
    <t>335360.0</t>
  </si>
  <si>
    <t>https://www.youtube.com/watch?v=N0cKkVMyL_A</t>
  </si>
  <si>
    <t>Traditional: Limu, limu, lima (Arr. Schindler for Piano)</t>
  </si>
  <si>
    <t>102601.0</t>
  </si>
  <si>
    <t>729.0</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Orchestral Suite No. 3 in D Major, BWV 1068: II. Air "On a G String" (Arr. for Piano)</t>
  </si>
  <si>
    <t>327080.0</t>
  </si>
  <si>
    <t>https://www.youtube.com/watch?v=_fvHYbYDrpU</t>
  </si>
  <si>
    <t>93471.0</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Joan Jett &amp; the Blackhearts</t>
  </si>
  <si>
    <t>https://open.spotify.com/artist/1Fmb52lZ6Jv7FMWXXTPO3K</t>
  </si>
  <si>
    <t>I Love Rock 'N Roll</t>
  </si>
  <si>
    <t>I Love Rock 'N' Roll (Expanded Edition)</t>
  </si>
  <si>
    <t>spotify:track:2Cdvbe2G4hZsnhNMKyGrie</t>
  </si>
  <si>
    <t>94.379</t>
  </si>
  <si>
    <t>175173.0</t>
  </si>
  <si>
    <t>https://www.youtube.com/watch?v=bpNw7jYkbVc</t>
  </si>
  <si>
    <t>Joan Jett &amp; the Blackhearts - I Hate Myself for Loving You (Official Video)</t>
  </si>
  <si>
    <t>JoanJettVEVO</t>
  </si>
  <si>
    <t>98701312.0</t>
  </si>
  <si>
    <t>724659.0</t>
  </si>
  <si>
    <t>20347.0</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252283995</t>
  </si>
  <si>
    <t>246800.0</t>
  </si>
  <si>
    <t>197760.0</t>
  </si>
  <si>
    <t>207320.0</t>
  </si>
  <si>
    <t>Alex Ubago</t>
  </si>
  <si>
    <t>https://open.spotify.com/artist/2tY2GFdhH0Wa2VBvsxew5X</t>
  </si>
  <si>
    <t>Aunque no te pueda ver</t>
  </si>
  <si>
    <t>Fantasía o realidad</t>
  </si>
  <si>
    <t>spotify:track:2425UlXvkIkAEJAtAd8ROm</t>
  </si>
  <si>
    <t>117.989</t>
  </si>
  <si>
    <t>266667.0</t>
  </si>
  <si>
    <t>https://www.youtube.com/watch?v=ER9i8WGFgS8</t>
  </si>
  <si>
    <t>Alex Ubago - Aunque no te pueda ver (video clip)</t>
  </si>
  <si>
    <t>150264939.0</t>
  </si>
  <si>
    <t>528695.0</t>
  </si>
  <si>
    <t>15410.0</t>
  </si>
  <si>
    <t>Videoclip oficial de la canción de Alex Ubago "Aunque no te pueda ver".
Escucha aquí todos los éxitos de Alex Ubago: https://www.youtube.com/playlist?list=PL92B993E8CD8C71D1
¡No olvides suscribirte al canal para enterarte de todas las novedades y lanzamientos!</t>
  </si>
  <si>
    <t>125735400</t>
  </si>
  <si>
    <t>310867.0</t>
  </si>
  <si>
    <t>https://www.youtube.com/watch?v=svvGdAK-0FY</t>
  </si>
  <si>
    <t>ALEX UBAGO &amp; AMAIA MONTERO SIN MIEDO A NADA video oficial HD-HQ</t>
  </si>
  <si>
    <t>299996.0</t>
  </si>
  <si>
    <t>Algunas partes del vídeo fueron difíciles de editar, pero pues si son suscriptores sabrán que en este canal de youtube se hace énfasis en la calidad del sonido; hice lo que pude pero creo que les gustara...</t>
  </si>
  <si>
    <t>273293.0</t>
  </si>
  <si>
    <t>https://www.youtube.com/watch?v=oQI1fPPTAuo</t>
  </si>
  <si>
    <t>Alex Ubago - A Gritos de Esperanza (videoclip)</t>
  </si>
  <si>
    <t>42647804.0</t>
  </si>
  <si>
    <t>205286.0</t>
  </si>
  <si>
    <t>7937.0</t>
  </si>
  <si>
    <t>© 2009 WMG
A Gritos de Esperanza (videoclip)</t>
  </si>
  <si>
    <t>Sigo aquí (Treasure Planet) (Tema principal de la B.S.O. El planeta del tesoro)</t>
  </si>
  <si>
    <t>https://www.youtube.com/watch?v=uHOSfYkd3RI</t>
  </si>
  <si>
    <t>Álex Ubago - Topic</t>
  </si>
  <si>
    <t>2789912.0</t>
  </si>
  <si>
    <t>38684.0</t>
  </si>
  <si>
    <t>Provided to YouTube by WM Spain
Sigo aquí (Treasure Planet) (Tema principal de la B.S.O. El planeta del tesoro) · Alex Ubago
Siempre en mi mente
℗ 2003 Dro East West, S.A.
Unknown: Allen Sides
Producer: Rob Caballo
Masterer: Ted Jensen
Unknown: Tom Lord-Alge
Composer, Lyricist: John Rzeznik
Adapter: Maria Ovelar
Auto-generated by YouTube.</t>
  </si>
  <si>
    <t>232280.0</t>
  </si>
  <si>
    <t>https://www.youtube.com/watch?v=sqfOEhA5aDo</t>
  </si>
  <si>
    <t>Alex Ubago - Estar contigo ft. La oreja de Van Gogh (Videoclip Oficial)</t>
  </si>
  <si>
    <t>3760395.0</t>
  </si>
  <si>
    <t>65573.0</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310987.0</t>
  </si>
  <si>
    <t>https://www.youtube.com/watch?v=9_IrA8QLsls</t>
  </si>
  <si>
    <t>Alex Ubago - Sin miedo a nada  (videoclip oficial)</t>
  </si>
  <si>
    <t>23591348.0</t>
  </si>
  <si>
    <t>175854.0</t>
  </si>
  <si>
    <t>4633.0</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https://www.youtube.com/watch?v=Yihq4rxUKg4</t>
  </si>
  <si>
    <t>Alex Ubago - Que Pides Tu? (Video Oficial)</t>
  </si>
  <si>
    <t>9658367.0</t>
  </si>
  <si>
    <t>41646.0</t>
  </si>
  <si>
    <t>1923.0</t>
  </si>
  <si>
    <t>&amp;#169; 2007 WMG
Que Pides Tu - Alex Ubago</t>
  </si>
  <si>
    <t>https://www.youtube.com/watch?v=P2Tf1GxAmx8</t>
  </si>
  <si>
    <t>Alex Ubago - Dame Tu Aire (Video Oficial)</t>
  </si>
  <si>
    <t>9173445.0</t>
  </si>
  <si>
    <t>47683.0</t>
  </si>
  <si>
    <t>2508.0</t>
  </si>
  <si>
    <t>&amp;#169; 2009 WMG
Dame Tu Aire - Alex Ubago</t>
  </si>
  <si>
    <t>Ivy Queen</t>
  </si>
  <si>
    <t>https://open.spotify.com/artist/6p2442ymrT9lZEuCZJdYcH</t>
  </si>
  <si>
    <t>Quiero Bailar</t>
  </si>
  <si>
    <t>DIVA- Platinum Edition</t>
  </si>
  <si>
    <t>spotify:track:7mY1dIaY9vY6Jrlrjg3dRn</t>
  </si>
  <si>
    <t>94.946</t>
  </si>
  <si>
    <t>186507.0</t>
  </si>
  <si>
    <t>https://www.youtube.com/watch?v=QaXqubXwPtA</t>
  </si>
  <si>
    <t>Ivy Queen - Yo Quiero Bailar (Video Nueva Versión)</t>
  </si>
  <si>
    <t>IvyQueenLaDiva FC</t>
  </si>
  <si>
    <t>1563369.0</t>
  </si>
  <si>
    <t>42658.0</t>
  </si>
  <si>
    <t>La Reina Del Reggaeton 👑</t>
  </si>
  <si>
    <t>180454362</t>
  </si>
  <si>
    <t>175533.0</t>
  </si>
  <si>
    <t>https://www.youtube.com/watch?v=h5g0zXdrITk</t>
  </si>
  <si>
    <t>Ivy Queen Yo Quiero Saber HD</t>
  </si>
  <si>
    <t>The Best of 90s Music</t>
  </si>
  <si>
    <t>71986.0</t>
  </si>
  <si>
    <t>1206.0</t>
  </si>
  <si>
    <t>Ivy Queen Yo Quiero Saber HD
©2021 The Best of 90's Music https://www.facebook.com/TheBestof90sMusic</t>
  </si>
  <si>
    <t>https://www.youtube.com/watch?v=upMHciismKQ</t>
  </si>
  <si>
    <t>QUÍTATE TÚ QUE LLEGÓ LA CABALLOTA - IVY QUEEN</t>
  </si>
  <si>
    <t>¡Aló!</t>
  </si>
  <si>
    <t>5917081.0</t>
  </si>
  <si>
    <t>89072.0</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https://www.youtube.com/watch?v=Lbpr-mEEnRo</t>
  </si>
  <si>
    <t>Ivy Queen - La Vida Es Así (Video Oficial)</t>
  </si>
  <si>
    <t>IvyQueenVEVO</t>
  </si>
  <si>
    <t>112585324.0</t>
  </si>
  <si>
    <t>584322.0</t>
  </si>
  <si>
    <t>12331.0</t>
  </si>
  <si>
    <t>Music video by Ivy Queen performing La Vida Es Así. (C) 2010 Machete Music
#IvyQueen #LaVidaEsAsí #Vevo #UrbanLatino #VideoOficial</t>
  </si>
  <si>
    <t>174028.0</t>
  </si>
  <si>
    <t>https://www.youtube.com/watch?v=WBnBntk7LbE</t>
  </si>
  <si>
    <t>BAD BUNNY x NESI x IVY QUEEN - YO PERREO SOLA REMIX | YHLQMDLG (Audio Oficial)</t>
  </si>
  <si>
    <t>13568781.0</t>
  </si>
  <si>
    <t>453683.0</t>
  </si>
  <si>
    <t>25690.0</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https://www.youtube.com/watch?v=X2NsRqJDB38</t>
  </si>
  <si>
    <t>Ivy Queen - Te He Querido,Te He Llorado (HD)</t>
  </si>
  <si>
    <t>Julio M</t>
  </si>
  <si>
    <t>15875441.0</t>
  </si>
  <si>
    <t>121482.0</t>
  </si>
  <si>
    <t>2981.0</t>
  </si>
  <si>
    <t>Ivy Queen -Te He Querido,Te He Llorado music video © 2005.
"La Reina del Reggaetón" New Album VENDETTA 2015
Ivy Queen Facebook: http://www.facebook.com/ivyqueenmusic
Ivy Queen Instagram:http://instagram.com/ivyqueendiva
Ivy Queen Twitter: https://twitter.com/#!/ivyqueendiva</t>
  </si>
  <si>
    <t>241347.0</t>
  </si>
  <si>
    <t>https://www.youtube.com/watch?v=I-ELgeOEV9k</t>
  </si>
  <si>
    <t>Quién Dijo - Ivy Queen (Video Oficial)</t>
  </si>
  <si>
    <t>1037312.0</t>
  </si>
  <si>
    <t>12809.0</t>
  </si>
  <si>
    <t>Suscríbete a mi canal: http://bit.ly/2Pn6ESv 
Escucha Quién Dijo en tu plataforma favorita: 
 https://orcd.co/quiendijoivyqueen 
Escucha toda mi música en tu plataforma favorita: 
 https://onerpm.lnk.to/ IvyQueenLaQueen 
Mis playlists: ➤Videos Oficiales: http://bit.ly/2oazF8y 
➤Llego la Queen: http://bit.ly/2oazF8y 
La Reina del Reggaetnn te Presenta: Reggaeton Old School - https://spoti.fi/ 2Tyi1ZT 
Sígueme en todas mis redes sociales: Facebook: https://www.facebook.com/ivyqueenmusic/ 
Instagram: https://www.instagram.com/ivyqueendiva/ 
Twitter: https://twitter.com/IvyQueenDiva 
TikTok:https://www.tiktok.com/@ivyqueendiva?_t=8UYqdBpHyLT&amp;_r=1
-- Lyric 
Donde fueron los recuerdos a parar
Dime como haz hecho pa’ poderme tu olvidar
Ya no recuerdas mi nombre
Decirme que me extrañas no te hace poco hombre.
Tu….
Matas poco a poco todo lo que estoy sintiendo
Tu…..
Te esconde en un disfraz y sabes que eso no es eterno
Sigues aquí en mi corazón
Solo se sinceramente tu
Tengamos la conversación 
Que alma necesita.
Brindemos por esa emoción
Que me acompaña cuando tomo
Facilita el desahogo.
Oh baby
Quien Dijo que era fácil olvidar
Probablemente no ha sufrido nada
Quien Dijo que era fácil olvidar
Probablemente no sabido amar
MUSIC BREAK
Yo muevo cielo y tierra por ti
Because you are my one and only
Yo muevo cielo y tierra por ti
Yo nunca quise verte partir.
Quien Dijo que era fácil olvidar
Para mi es como un castigo
Vivir si no es contigo.
Con tanto amor yo para dar
Tu ahí haciéndote el rendido
Te amo pero bandido
 Tu….
Matas poco a poco todo lo que estoy sintiendo
Tu…
Te encierras en tu ego y no le abres 
 las puertas amor
y sangra el corazón
el tiempo me dio la razón
tu no respetas mi dolor
Donde fueron los recuerdos a parar
Dime como haz hecho pa’ poderme tu olvidar
Ya no recuerdas mi nombre
Decirme que me extrañas no te hace poco hombre.
Tu….
Matas poco a poco todo lo que estoy sintiendo
Tu…..
Te esconde en un disfraz y sabes que eso no es eterno
(2x)
Yo muevo cielo y tierra por ti
Because you are my one and only
#IvyQueen  #QuienDijo  #LaDiva</t>
  </si>
  <si>
    <t>https://www.youtube.com/watch?v=hPfdyEu6_RA</t>
  </si>
  <si>
    <t>Pobre corazon- Ivy Queen y Divino En vivo Alta Calidad</t>
  </si>
  <si>
    <t>Franco</t>
  </si>
  <si>
    <t>3413969.0</t>
  </si>
  <si>
    <t>21062.0</t>
  </si>
  <si>
    <t>890.0</t>
  </si>
  <si>
    <t>Me gusta este video.Nunca los habia visto cantar juntos</t>
  </si>
  <si>
    <t>229415.0</t>
  </si>
  <si>
    <t>https://www.youtube.com/watch?v=5hKrGYUI_TE</t>
  </si>
  <si>
    <t>Ivy Queen - Calentura (Art Cover Video)</t>
  </si>
  <si>
    <t>132372.0</t>
  </si>
  <si>
    <t>3328.0</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La Factoria</t>
  </si>
  <si>
    <t>https://open.spotify.com/artist/4VsbQvC84B8Z3IsBY1HLQy</t>
  </si>
  <si>
    <t>Nuevas Metas</t>
  </si>
  <si>
    <t>spotify:track:6yLqoieklk9gwabLaUDJ4s</t>
  </si>
  <si>
    <t>94.983</t>
  </si>
  <si>
    <t>242390.0</t>
  </si>
  <si>
    <t>https://www.youtube.com/watch?v=6nl5U0O5nOU</t>
  </si>
  <si>
    <t>La Factoria - Perdoname ft. Eddy Lover</t>
  </si>
  <si>
    <t>LaFactoriaVEVO</t>
  </si>
  <si>
    <t>502167489.0</t>
  </si>
  <si>
    <t>2200365.0</t>
  </si>
  <si>
    <t>70817.0</t>
  </si>
  <si>
    <t>Music video by La Factoria performing Perdoname. (C) 2007 Panama Music Under Exclusive License to Universal Music Latino</t>
  </si>
  <si>
    <t>292395549</t>
  </si>
  <si>
    <t>https://www.youtube.com/watch?v=mSVOjUgvlzA</t>
  </si>
  <si>
    <t>TODAVÍA - LA FACTORIA (Official  Video)</t>
  </si>
  <si>
    <t>Millenium Music Group</t>
  </si>
  <si>
    <t>8877499.0</t>
  </si>
  <si>
    <t>105704.0</t>
  </si>
  <si>
    <t>Music video by La Factoria performing Todavia. (C) 2001
Letra de Todavia
Oh oh oh yeah yeah
Yeah yeah
Creaste en mí una nueva ilusión
Me recordaste que existe el amor
Y aunque perdida estuvo mi alma
No volverás junto a mí
Tu mirada no me engañará más
Tus besos ya no saben igual
Otra mujer te roba el sueño, ya
No eres mío pero te quiero igual
No vuelvas a mí aunque te quiero
No vuelvas a mí aunque te extraño
Te necesito aquí
Pero tu amor ya no es para mí
Todavía me acuerdo de ti
Todavía siento que estás junto a mí
Ni el tiempo ni el espacio 
Podrán borrar lo que me hiciste soñar
Creaste en mí una nueva ilusion
Me recordaste que existe el amor
Y aunque perdida estuvo mi alma
Ya no estarás más junto a mí
Ratos felices con tigo pasé
Después de eso olvidarte no podré
Y aunque mi corazón te anhela dice
Que con otra tú eres feliz
No vuelvas a mí aunque te quiero
No vuelvas a mí aunque te extraño
Te necesito aquí
Pero tu amor ya no es para mí
Todavía me acuerdo de ti
Todavía siento que estás junto a mí
Ni el tiempo ni el espacio
Podrán borrar lo que me hiciste soñar
Creaste en mí una nueva ilusión
Me recordaste que existe el amor
Y aunque perdida estuvo mi alma
Ya no estarás más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Junto a mí
#reggaeton</t>
  </si>
  <si>
    <t>208170.0</t>
  </si>
  <si>
    <t>https://www.youtube.com/watch?v=uoDjd9GwtXs</t>
  </si>
  <si>
    <t>La Factoría - Moriré [Video Oficial]</t>
  </si>
  <si>
    <t>panamamusic</t>
  </si>
  <si>
    <t>60808785.0</t>
  </si>
  <si>
    <t>397991.0</t>
  </si>
  <si>
    <t>13208.0</t>
  </si>
  <si>
    <t>La Factoría - Moriré [Video Oficial]
Video Musical de La Factoría interpretando Moriré producido por Panama Music Corporation
(C)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
#LaFactoría #Moriré #LaFactoriaMorire</t>
  </si>
  <si>
    <t>244558.0</t>
  </si>
  <si>
    <t>https://www.youtube.com/watch?v=7zcDLT8rVUk</t>
  </si>
  <si>
    <t>La Factoría - Hay Otro En Mi Vida [Video Oficial]</t>
  </si>
  <si>
    <t>60481604.0</t>
  </si>
  <si>
    <t>263547.0</t>
  </si>
  <si>
    <t>6206.0</t>
  </si>
  <si>
    <t>Video Musical de La Factoría interpretando Hay Otro en mi Vid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194429.0</t>
  </si>
  <si>
    <t>https://www.youtube.com/watch?v=K1WyScHfSYw</t>
  </si>
  <si>
    <t>la factoria - como me duele</t>
  </si>
  <si>
    <t>hilaryolsen15</t>
  </si>
  <si>
    <t>3495766.0</t>
  </si>
  <si>
    <t>como me duele _x000D_
una cancion de la factoria</t>
  </si>
  <si>
    <t>209685.0</t>
  </si>
  <si>
    <t>https://www.youtube.com/watch?v=QiGDlrZcK28</t>
  </si>
  <si>
    <t>La Factoría - Amiga [Video Oficial]</t>
  </si>
  <si>
    <t>55609549.0</t>
  </si>
  <si>
    <t>203311.0</t>
  </si>
  <si>
    <t>5619.0</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135520.0</t>
  </si>
  <si>
    <t>https://www.youtube.com/watch?v=em4pJRm_EYo</t>
  </si>
  <si>
    <t>No Voy a LLorar - La Factoria Video 1080p (HD) DJ CAYTO_HD_60fps</t>
  </si>
  <si>
    <t>Musica Remix DJ CAYTO HD</t>
  </si>
  <si>
    <t>50757.0</t>
  </si>
  <si>
    <t>NO VOY A LLORAR POR TI - DJ CAYTO_HD_60fps</t>
  </si>
  <si>
    <t>157640.0</t>
  </si>
  <si>
    <t>https://www.youtube.com/watch?v=J5PDFwa1ZX8</t>
  </si>
  <si>
    <t>La Factoria - Que Me Maten</t>
  </si>
  <si>
    <t>4819256.0</t>
  </si>
  <si>
    <t>23636.0</t>
  </si>
  <si>
    <t>La Factoria
"Que Me Maten"
Que Me Maten</t>
  </si>
  <si>
    <t>201509.0</t>
  </si>
  <si>
    <t>https://www.youtube.com/watch?v=IB2UZN8LnQ8</t>
  </si>
  <si>
    <t>La Factoria Ft Makano Dame Una Oportunidad ★ReggaetoOn 2009★</t>
  </si>
  <si>
    <t>dieguitotuidolo</t>
  </si>
  <si>
    <t>2219204.0</t>
  </si>
  <si>
    <t>7111.0</t>
  </si>
  <si>
    <t>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La Factoria Ft Makano Dame Una Oportunidad ★ReggaetoOn 2009★</t>
  </si>
  <si>
    <t>226743.0</t>
  </si>
  <si>
    <t>https://www.youtube.com/watch?v=gdU8Ec29vS4</t>
  </si>
  <si>
    <t>La Factoria ft Match and Daddy - Dejame Vivir</t>
  </si>
  <si>
    <t>Marco Santos</t>
  </si>
  <si>
    <t>232308.0</t>
  </si>
  <si>
    <t>2206.0</t>
  </si>
  <si>
    <t>Aleks Syntek</t>
  </si>
  <si>
    <t>https://open.spotify.com/artist/0r8toju2ecKaVtItkzAnNi</t>
  </si>
  <si>
    <t>Duele El Amor</t>
  </si>
  <si>
    <t>Mundo Lite</t>
  </si>
  <si>
    <t>spotify:track:0oXLSuno5adlHcPzlzs8l6</t>
  </si>
  <si>
    <t>129.951</t>
  </si>
  <si>
    <t>275373.0</t>
  </si>
  <si>
    <t>https://www.youtube.com/watch?v=VuDc8HQ3Rbg</t>
  </si>
  <si>
    <t>Aleks Syntek - Duele El Amor ft. Ana Torroja</t>
  </si>
  <si>
    <t>AleksSyntekVEVO</t>
  </si>
  <si>
    <t>91142067.0</t>
  </si>
  <si>
    <t>656005.0</t>
  </si>
  <si>
    <t>22043.0</t>
  </si>
  <si>
    <t>Playlist Best of / Lo mejor de Aleks Syntek: https://goo.gl/LV62hu
Subscribe for more: https://goo.gl/1ifiSv
Music video by Aleks Syntek/Ana Torroja performing Duele El Amor (Video).</t>
  </si>
  <si>
    <t>114658059</t>
  </si>
  <si>
    <t>219715.0</t>
  </si>
  <si>
    <t>https://www.youtube.com/watch?v=xraKpchXF1c</t>
  </si>
  <si>
    <t>Aleks Syntek - Intocable</t>
  </si>
  <si>
    <t>39001874.0</t>
  </si>
  <si>
    <t>162636.0</t>
  </si>
  <si>
    <t>6076.0</t>
  </si>
  <si>
    <t>Playlist Best of / Lo mejor de Aleks Syntek: https://goo.gl/LV62hu
Subscribe for more: https://goo.gl/1ifiSv
Music video by Aleks Syntek performing Intocable.</t>
  </si>
  <si>
    <t>133.854</t>
  </si>
  <si>
    <t>https://www.youtube.com/watch?v=iGNzu632l_Q</t>
  </si>
  <si>
    <t>Aleks Syntek - Corazones Invencibles</t>
  </si>
  <si>
    <t>29408041.0</t>
  </si>
  <si>
    <t>223261.0</t>
  </si>
  <si>
    <t>5325.0</t>
  </si>
  <si>
    <t>Music video by Aleks Syntek performing Corazones Invencibles. (C) 2014 Sony Music Entertainment México, S.A. de C.V.
Adquiere "Corazones Invencibles" digitalmente aquí: http://smarturl.it/syntekcorazones</t>
  </si>
  <si>
    <t>https://www.youtube.com/watch?v=Pqrze_0o06o</t>
  </si>
  <si>
    <t>Aleks Syntek - Tu Recuerdo Divino (Versión Bodas [En Vivo]) ft. Los Ángeles Azules</t>
  </si>
  <si>
    <t>54277803.0</t>
  </si>
  <si>
    <t>112720.0</t>
  </si>
  <si>
    <t>Music video by Aleks Syntek feat. Los Ángeles Azules performing Tu Recuerdo Divino. (C) 2014 Sony Music Entertainment México, S.A. de C.V.</t>
  </si>
  <si>
    <t>236867.0</t>
  </si>
  <si>
    <t>https://www.youtube.com/watch?v=NTUsLTMS0V0</t>
  </si>
  <si>
    <t>Aleks Syntek - Sexo, Pudor Y LÃ¡grimas</t>
  </si>
  <si>
    <t>33409630.0</t>
  </si>
  <si>
    <t>138848.0</t>
  </si>
  <si>
    <t>6084.0</t>
  </si>
  <si>
    <t>Playlist Best of / Lo mejor de Aleks Syntek: https://goo.gl/LV62hu
Subscribe for more: https://goo.gl/1ifiSv
Music video by Aleks Syntek performing Sexo, Pudor Y Lágrimas (Video).</t>
  </si>
  <si>
    <t>178133.0</t>
  </si>
  <si>
    <t>https://www.youtube.com/watch?v=IY5N15nBnKg</t>
  </si>
  <si>
    <t>Aleks Syntek - Por volverte a ver</t>
  </si>
  <si>
    <t>24014149.0</t>
  </si>
  <si>
    <t>91868.0</t>
  </si>
  <si>
    <t>2950.0</t>
  </si>
  <si>
    <t>Playlist Best of / Lo mejor de Aleks Syntek: https://goo.gl/LV62hu
Subscribe for more: https://goo.gl/1ifiSv
Music video by Aleks Syntek performing Por Volverte A Ver.</t>
  </si>
  <si>
    <t>326798.0</t>
  </si>
  <si>
    <t>https://www.youtube.com/watch?v=cyG0OL0AOKk</t>
  </si>
  <si>
    <t>Aleks Syntek - Historias de Danzón y de Arrabal</t>
  </si>
  <si>
    <t>10329701.0</t>
  </si>
  <si>
    <t>44942.0</t>
  </si>
  <si>
    <t>Playlist Best of / Lo mejor de Aleks Syntek: https://goo.gl/LV62hu
Subscribe for more: https://goo.gl/1ifiSv
Music video by Aleks Syntek performing Historias De Danzón Y De Arrabal (Video Final 1).</t>
  </si>
  <si>
    <t>129.957</t>
  </si>
  <si>
    <t>227627.0</t>
  </si>
  <si>
    <t>https://www.youtube.com/watch?v=uoX_3HE8ScI</t>
  </si>
  <si>
    <t>Aleks Syntek - Te Soñe</t>
  </si>
  <si>
    <t>21797731.0</t>
  </si>
  <si>
    <t>116256.0</t>
  </si>
  <si>
    <t>4182.0</t>
  </si>
  <si>
    <t>Playlist Best of / Lo mejor de Aleks Syntek: https://goo.gl/LV62hu
Subscribe for more: https://goo.gl/1ifiSv
Music video by Aleks Syntek performing Te Soñé (Video).</t>
  </si>
  <si>
    <t>300693.0</t>
  </si>
  <si>
    <t>https://www.youtube.com/watch?v=-4R4wl766t8</t>
  </si>
  <si>
    <t>Aleks Syntek - Tu necesitas</t>
  </si>
  <si>
    <t>14528324.0</t>
  </si>
  <si>
    <t>70883.0</t>
  </si>
  <si>
    <t>Playlist Best of / Lo mejor de Aleks Syntek: https://goo.gl/LV62hu
Subscribe for more: https://goo.gl/1ifiSv
Music video by Aleks Syntek performing Tu Necesitas.</t>
  </si>
  <si>
    <t>Cedric Gervais</t>
  </si>
  <si>
    <t>https://open.spotify.com/artist/4Wjf8diP59VmPG7fi4y724</t>
  </si>
  <si>
    <t>Summertime Sadness (Lana Del Rey Vs. Cedric Gervais) - Cedric Gervais Remix</t>
  </si>
  <si>
    <t>Summertime Sadness [Lana Del Rey vs. Cedric Gervais] (Cedric Gervais Remix)</t>
  </si>
  <si>
    <t>spotify:track:6PUIzlqotEmPuBfjbwYWOB</t>
  </si>
  <si>
    <t>126.052</t>
  </si>
  <si>
    <t>214912.0</t>
  </si>
  <si>
    <t>https://www.youtube.com/watch?v=akhmS1D2Ce4</t>
  </si>
  <si>
    <t>Lana Del Rey vs Cedric Gervais 'Summertime Sadness' Remix</t>
  </si>
  <si>
    <t>171599304.0</t>
  </si>
  <si>
    <t>1146218.0</t>
  </si>
  <si>
    <t>24903.0</t>
  </si>
  <si>
    <t>Lana Del Rey vs Cedric Gervais 'Summertime Sadness' Remix
Get it on iTunes: http://smarturl.it/SummertimeGervais
Subscribe to Spinnin' TV: http://bit.ly/SPINNINTV
Connect with Cedric Gervais:
http://www.cedricgervais.com
http://facebook.com/cedgerv
http://twitter.com/CedricGervais
http://soundcloud.com/CedricGervai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LanaDelRey
#CedricGervais
#SpinninRecords
#Spinnin</t>
  </si>
  <si>
    <t>560385824</t>
  </si>
  <si>
    <t>https://www.youtube.com/watch?v=u0pmV7GoTjc</t>
  </si>
  <si>
    <t>David Guetta, Cedric Gervais &amp; Chris Willis - Would I Lie To You (Lyric Video)</t>
  </si>
  <si>
    <t>114848881.0</t>
  </si>
  <si>
    <t>640024.0</t>
  </si>
  <si>
    <t>11780.0</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222072.0</t>
  </si>
  <si>
    <t>https://www.youtube.com/watch?v=reAZiJlEuL8</t>
  </si>
  <si>
    <t>Cedric Gervais - Molly (Official Music Video) [HD]</t>
  </si>
  <si>
    <t>8213352.0</t>
  </si>
  <si>
    <t>44471.0</t>
  </si>
  <si>
    <t>5027.0</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https://www.youtube.com/watch?v=uyLabSLD7KQ</t>
  </si>
  <si>
    <t>Cedric Gervais x Franklin - Everybody Dance Ft. Nile Rodgers (Official Visualizer)</t>
  </si>
  <si>
    <t>958623.0</t>
  </si>
  <si>
    <t>Stream: https://everybodydance.ffm.to/clapyourhands
Created &amp; Produced by F That http://f-th.at/
Cedric Gervais has teamed up with the legendary Nile Rodgers and rising talent Franklin to unveil a reworking of the CHIC 1978 iconic dance smash hit ‘Everybody Dance’. The new version includes brand new re-recorded guitar parts from the three-time Grammy award winner and global icon Nile Rodgers. The result is a beacon of positivity: a track that provides a moment of joyous celebration to help bring people together at the end of a bleak year.
Connect with Cedric Gervais
▶ Facebook - https://www.facebook.com/cedgerv/
▶ Soundcloud - https://soundcloud.com/cedricgervais
▶ Twitter - https://twitter.com/CedricGervais
▶ Instagram - https://www.instagram.com/cedricgervais/
Connect with Franklin
▶ Facebook - https://www.facebook.com/SoundofFranklin/
▶ Twitter - https://twitter.com/SoundofFranklin
▶ Instagram - https://www.instagram.com/soundoffranklin/
Connect with Nile Rodgers
▶ Facebook - https://www.facebook.com/NileRodgersOfficial
▶ Twitter - https://twitter.com/nilerodgers
▶ Instagram - https://www.instagram.com/nilerodgers/
#cedricgervais #franklin #nilerodgers</t>
  </si>
  <si>
    <t>163640.0</t>
  </si>
  <si>
    <t>https://www.youtube.com/watch?v=M6hgFqq6pyo</t>
  </si>
  <si>
    <t>Joel Corry &amp; Tom Grennan - Lionheart (Fearless) [Cedric Gervais Remix]</t>
  </si>
  <si>
    <t>Joel Corry</t>
  </si>
  <si>
    <t>15554.0</t>
  </si>
  <si>
    <t>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t>
  </si>
  <si>
    <t>https://www.youtube.com/watch?v=fP_LSMsHz4g</t>
  </si>
  <si>
    <t>Cedric Gervais - Do It Tonight (Official Music Video)</t>
  </si>
  <si>
    <t>430380.0</t>
  </si>
  <si>
    <t>3968.0</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https://www.youtube.com/watch?v=KzAUy5VH-88</t>
  </si>
  <si>
    <t>ODESZA vs Cedric Gervais - Say My Name (Remix) (feat. Zyra) [OUT NOW]</t>
  </si>
  <si>
    <t>592304.0</t>
  </si>
  <si>
    <t>7311.0</t>
  </si>
  <si>
    <t>ODESZA vs Cedric Gervais - Say My Name (Remix) (feat. Zyra) is OUT NOW! Grab your copy on Beatport HERE: http://btprt.dj/1iawaWA
Stay up to date on more Spinnin' artists &amp; music here! ► https://spinninrecords.com
Seattle duo ODESZA in better shape than ever with this amazing cut, brought to invigorating levels with the help of renowned producer Cedric Gervais. It’s resulted in a beautiful progressive track, featuring lively chords, nicely arranged effects and the energizing vocal work of Zyra. Get ready for Say My Name, as this is BIG!
http://www.cedricgervais.com
https://instagram.com/cedricgervais/
snapchat: cedricgervais
https://twitter.com/cedricgervais
https://soundcloud.com/cedricgervais
http://www.facebook.com/cedgerv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198043.0</t>
  </si>
  <si>
    <t>https://www.youtube.com/watch?v=UnhHqytAYms</t>
  </si>
  <si>
    <t>MJ Cole, Cedric Gervais &amp; Freya Ridings - Waking Up (Official Video)</t>
  </si>
  <si>
    <t>MJ Cole</t>
  </si>
  <si>
    <t>174817.0</t>
  </si>
  <si>
    <t>2110.0</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207360.0</t>
  </si>
  <si>
    <t>https://www.youtube.com/watch?v=LzepB8aZbPI</t>
  </si>
  <si>
    <t>R Plus &amp; Dido - Together (Cedric Gervais Remix Edit)</t>
  </si>
  <si>
    <t>Rene Alejo</t>
  </si>
  <si>
    <t>R Plus &amp; Dido - Together/ Traducida en Español/Lyrics.
Cedric Gervais Single, 2020.</t>
  </si>
  <si>
    <t>155963.0</t>
  </si>
  <si>
    <t>https://www.youtube.com/watch?v=GTUbh3QrkuA</t>
  </si>
  <si>
    <t>Cedric Gervais feat. Digital Farm Animals &amp; Dallas Austin - Touch The Sky (Official Video HD)</t>
  </si>
  <si>
    <t>316492.0</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Olivia</t>
  </si>
  <si>
    <t>https://open.spotify.com/artist/5YBSzuCs7WaFKNr7Bky0Uf</t>
  </si>
  <si>
    <t>Bizounce - Album Version (Dirty)</t>
  </si>
  <si>
    <t>spotify:track:1eFwJoCJj6FoeUhx07CDys</t>
  </si>
  <si>
    <t>8.61e-06</t>
  </si>
  <si>
    <t>137.999</t>
  </si>
  <si>
    <t>264467.0</t>
  </si>
  <si>
    <t>https://www.youtube.com/watch?v=YGcz_unHTTs</t>
  </si>
  <si>
    <t>Olivia - Bizounce (Clean Video Version)</t>
  </si>
  <si>
    <t>OliviaVEVO</t>
  </si>
  <si>
    <t>327085.0</t>
  </si>
  <si>
    <t>Music video by Olivia performing Bizounce. (C) 2000 J Records LLC
http://vevo.ly/MlrGuj</t>
  </si>
  <si>
    <t>1172935</t>
  </si>
  <si>
    <t>265500.0</t>
  </si>
  <si>
    <t>https://www.youtube.com/watch?v=MxI0J9zUmww</t>
  </si>
  <si>
    <t>Olivia   December OFFICIAL MUSIC VIDEO</t>
  </si>
  <si>
    <t>tasty39</t>
  </si>
  <si>
    <t>867275.0</t>
  </si>
  <si>
    <t>15541.0</t>
  </si>
  <si>
    <t>https://www.youtube.com/watch?v=3vHbL2PPz-A</t>
  </si>
  <si>
    <t>"Walk Away" (OFFICIAL MUSIC VIDEO)</t>
  </si>
  <si>
    <t>oliviaworldwidetv</t>
  </si>
  <si>
    <t>3264345.0</t>
  </si>
  <si>
    <t>29894.0</t>
  </si>
  <si>
    <t>DOLLAZ UNLIMITED PRESENTS OLIVIA "WALK AWAY"_x000D_
_x000D_
DIRECTOR: ALASTAIR "GEE-LOCK" CHRISTOPHER_x000D_
_x000D_
EXECUTIVE PRODUCERS: RICH DOLLAZ &amp; OLIVIA_x000D_
_x000D_
CHOREOGRAPHER: JENNIFER ARCHIBALD_x000D_
_x000D_
Starring:_x000D_
OLIVIA_x000D_
HERKULES_x000D_
SWISS MS_x000D_
TIONNA SMALLS_x000D_
JADE WILLIAMS_x000D_
_x000D_
Dancers: _x000D_
NILE BAKER_x000D_
SHAYNE STALEY_x000D_
_x000D_
Follow us on twitter:_x000D_
@1andonlyOlivia_x000D_
@richdollaz_x000D_
@geelock_x000D_
@HerkulesWorld_x000D_
@The1SwissMs_x000D_
@JadeReign_x000D_
@TionnaSmalls</t>
  </si>
  <si>
    <t>Silly Bitch In Love</t>
  </si>
  <si>
    <t>https://www.youtube.com/watch?v=VQPVrHOgWs0</t>
  </si>
  <si>
    <t>Olivia - Topic</t>
  </si>
  <si>
    <t>107124.0</t>
  </si>
  <si>
    <t>Provided to YouTube by J Records
Silly Bitch In Love · Olivia Longott
Olivia
℗ 2001 BMG Music LLC
Released on: 1999-12-30
Composer, Lyricist, Producer: Warren Wilson
Composer, Lyricist: Warren Robinson
Composer, Lyricist: Quincy Patrick
Auto-generated by YouTube.</t>
  </si>
  <si>
    <t>188227.0</t>
  </si>
  <si>
    <t>https://www.youtube.com/watch?v=hM2VOvl99Hs</t>
  </si>
  <si>
    <t>Olivia - Are U Capable</t>
  </si>
  <si>
    <t>1andOnlyOlivia</t>
  </si>
  <si>
    <t>55783.0</t>
  </si>
  <si>
    <t>https://www.youtube.com/watch?v=tykQqTMQiLI</t>
  </si>
  <si>
    <t>Olivia - So Sexy</t>
  </si>
  <si>
    <t>1659941.0</t>
  </si>
  <si>
    <t>Music video by Olivia performing So Sexy. (C) 2005 G Unit/Interscope Records</t>
  </si>
  <si>
    <t>https://www.youtube.com/watch?v=8xgdp8lYRvU</t>
  </si>
  <si>
    <t>Olivia - Twist It ft. Lloyd Banks</t>
  </si>
  <si>
    <t>3714176.0</t>
  </si>
  <si>
    <t>15433.0</t>
  </si>
  <si>
    <t>Music video by Olivia performing Twist It. (C) 2005 G Unit/Interscope Records</t>
  </si>
  <si>
    <t>https://www.youtube.com/watch?v=g0YfWYVRiPI</t>
  </si>
  <si>
    <t>OLIVIA - ITS ON AGAIN</t>
  </si>
  <si>
    <t>RoundNBrown80</t>
  </si>
  <si>
    <t>50319.0</t>
  </si>
  <si>
    <t>OFF OLIVIA 1ST ALBUM</t>
  </si>
  <si>
    <t>https://www.youtube.com/watch?v=OOgvDiXl6hA</t>
  </si>
  <si>
    <t>Olivia Rodrigo - All I Want (Official Video)</t>
  </si>
  <si>
    <t>165608196.0</t>
  </si>
  <si>
    <t>2368784.0</t>
  </si>
  <si>
    <t>38908.0</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Ocean Sounds</t>
  </si>
  <si>
    <t>https://open.spotify.com/artist/7g56xCsozigPH5OgmwinYA</t>
  </si>
  <si>
    <t>Rolling Ocean Waves</t>
  </si>
  <si>
    <t>Waves of the Sea, Ocean and Lakes</t>
  </si>
  <si>
    <t>spotify:track:11Rm75lU5EmETsTR22C0gT</t>
  </si>
  <si>
    <t>82.144</t>
  </si>
  <si>
    <t>96872.0</t>
  </si>
  <si>
    <t>https://www.youtube.com/watch?v=bn9F19Hi1Lk</t>
  </si>
  <si>
    <t>Sleep For 11 Hours Straight, High Quality Stereo Ocean Sounds Of Rolling Waves For Deep Sleeping</t>
  </si>
  <si>
    <t>Naturaleza Viva - Sonidos y Paisajes Increíbles</t>
  </si>
  <si>
    <t>28534997.0</t>
  </si>
  <si>
    <t>163634.0</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168277622</t>
  </si>
  <si>
    <t>https://www.youtube.com/watch?v=vPhg6sc1Mk4</t>
  </si>
  <si>
    <t>The Most Relaxing Waves Ever - Ocean Sounds to Sleep, Study and Chill</t>
  </si>
  <si>
    <t>11363988.0</t>
  </si>
  <si>
    <t>76227.0</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93452.0</t>
  </si>
  <si>
    <t>https://www.youtube.com/watch?v=m5ZJAOaCQZ4</t>
  </si>
  <si>
    <t>beach waves and soothing brown noise</t>
  </si>
  <si>
    <t>Ocean Sounds for Sleeping - Topic</t>
  </si>
  <si>
    <t>Provided to YouTube by Vydia
beach waves and soothing brown noise · Ocean Sounds for Sleeping
Relaxing Spa Ocean Sounds
℗ 2021 Ocean Sounds for Sleeping
Released on: 2021-12-02
Composer: Ryan E Robinette
Auto-generated by YouTube.</t>
  </si>
  <si>
    <t>108500.0</t>
  </si>
  <si>
    <t>https://www.youtube.com/watch?v=Ln3frLRnnwQ</t>
  </si>
  <si>
    <t>Ocean Sleep Sounds White Noise | Waves Crashing on Beach in Hawaii for Sleeping, Relaxation</t>
  </si>
  <si>
    <t>Relaxing White Noise</t>
  </si>
  <si>
    <t>332960.0</t>
  </si>
  <si>
    <t>1616.0</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79.928</t>
  </si>
  <si>
    <t>122118.0</t>
  </si>
  <si>
    <t>https://www.youtube.com/watch?v=Cf-7EuQeF_o</t>
  </si>
  <si>
    <t>Delta Sleep - Ocean Waves Binaural Beat (Very Relaxing)</t>
  </si>
  <si>
    <t>Eric Bartel</t>
  </si>
  <si>
    <t>271031.0</t>
  </si>
  <si>
    <t>1995.0</t>
  </si>
  <si>
    <t>Premium Meditation Music Presents: Delta Sleep - Ocean Waves Binaural Beat (Very Relaxing)
Download the Full Length audio for @:
https://premiummeditationmusic.com/product/delta-sleep-ocean-waves/
This audio contains a combination of delta binaural beats and relaxing ocean waves for a great night of rest!
The ocean waves were recorded on the Pacific Ocean @ Bolinas Beach.
The wave sounds are mixed the Delta Binaural beat 2.5Hz  with a carrier frequency of 136.1Hz
2.5Hz is known for its relaxing sedative effect and helps with insomnia.
136.1Hz is known to be calming, relaxing, meditative and centering. It is a popular frequency in indian music and associated with "Om" as well as "Amen"
Enjoy a great night sleep with delta binaural beats and ocean waves!
Ocean Wave Video courtesy of http://free-media-download.com
The binaural beat provided is not meant to replace or substitute the recommendations or advice of your physician or health care provider. This video should not be used for diagnosing or treating a health problem or disease. If you believe you have a medical condition or problem contact your health care provider.</t>
  </si>
  <si>
    <t>231993.0</t>
  </si>
  <si>
    <t>https://www.youtube.com/watch?v=B1T06UhcX0Q</t>
  </si>
  <si>
    <t>Softest Beach Sounds from the Tropics - Ocean Wave Sounds for Sleeping, Yoga, Meditation, Study</t>
  </si>
  <si>
    <t>LoungeV Films - Relaxing Music and Nature Sounds</t>
  </si>
  <si>
    <t>7340189.0</t>
  </si>
  <si>
    <t>50186.0</t>
  </si>
  <si>
    <t>Very soft beach sounds from a tropical island, relaxing ocean sounds of waves for Yoga, meditation and study.
Copyright of LoungeV Studio</t>
  </si>
  <si>
    <t>Ocean Waves For Sleep</t>
  </si>
  <si>
    <t>https://open.spotify.com/artist/2CgVSpL4tfbUuHmTGS7wF3</t>
  </si>
  <si>
    <t>https://www.youtube.com/watch?v=blAB_JqAJNw</t>
  </si>
  <si>
    <t>Calm Sea and Relaxing Sound of Waves</t>
  </si>
  <si>
    <t>TopRelaxMusic</t>
  </si>
  <si>
    <t>2292580.0</t>
  </si>
  <si>
    <t>32520.0</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91000.0</t>
  </si>
  <si>
    <t>https://www.youtube.com/watch?v=SwoL4Qi_FJk</t>
  </si>
  <si>
    <t>ORGANIC BROWN • Natural Brown Noises • Ocean Waves, Rain &amp; Flowing Water</t>
  </si>
  <si>
    <t>myNoise • Focus • Relax • Sleep</t>
  </si>
  <si>
    <t>181167.0</t>
  </si>
  <si>
    <t>2213.0</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Akhil</t>
  </si>
  <si>
    <t>https://open.spotify.com/artist/6zZrFenNe3YPttxZsnQQs1</t>
  </si>
  <si>
    <t>Duniyaa (From "Luka Chuppi")</t>
  </si>
  <si>
    <t>spotify:track:2tjWCe2W7sgvS3C8NHcdtI</t>
  </si>
  <si>
    <t>77.17</t>
  </si>
  <si>
    <t>222501.0</t>
  </si>
  <si>
    <t>https://www.youtube.com/watch?v=hVCYwwFwGEE</t>
  </si>
  <si>
    <t>Luka Chuppi: Duniyaa Full Video Song | Kartik Aaryan Kriti Sanon | Akhil | Dhvani B</t>
  </si>
  <si>
    <t>268316692.0</t>
  </si>
  <si>
    <t>1806145.0</t>
  </si>
  <si>
    <t>36236.0</t>
  </si>
  <si>
    <t>Presenting the full video song "Duniyaa"  With from the bollywood movie "Luka Chuppi".  The Movie  features Kartik Aaryan, Kriti Sanon along with Pankaj Tripathi, Aparshakti Khurrana and Vinay Pathak. 
Starcast: Kartik Aaryan, Kriti Sanon, Pankaj Tripathi, Vinay Pathak, Aparshakti Khurana. 
Produced by: Dinesh Vijan 
Directed by: Laxman Utekar
#LukaChuppi  #DuniyaaLYRICS #Akhil #DhvaniBhanushali
♪ Full Song Available on ♪
iTunes : http://bit.ly/Luka-Chuppi-Full-Album-iTunes
Hungama : http://bit.ly/Luka-Chuppi-Full-Album-Hungama
JioSaavn : http://bit.ly/Luka-Chuppi-Full-Album-JioSaavn
Gaana : http://bit.ly/Luka-Chuppi-Full-Album-Gaana
Apple Music : http://bit.ly/Luka-Chuppi-Full-Album-Apple-Music
Amazon Prime Music : http://bit.ly/Luka-Chuppi-Full-Album-Amazon-Prime-Music
Google Play : http://bit.ly/Luka-Chuppi-Full-Album-Google-Play
Wynk : http://bit.ly/Luka-Chuppi-Full-Album-Wynk
For Caller Tunes :
Duniyaa https://bit.ly/2H32NWi
Duniyaa - Tujhse Mili Toh Seekha Maine https://bit.ly/2Ss5UZP
Duniyaa - Tujhse Mera Jee Nahin Bharta https://bit.ly/2H4RYD1
Duniyaa - Hai Tu Hi Dil Jaan Hai https://bit.ly/2NtNTK7
Set as Caller Tune:
Set "Duniyaa" as your caller tune - sms LUKA13 To 54646
Set "Duniyaa - Tujhse Mili Toh Seekha Maine" as your caller tune - sms LUKA14 To 54646
Set "Duniyaa - Tujhse Mera Jee Nahin Bharta" as your caller tune - sms LUKA15 To 54646
Set "Duniyaa - Hai Tu Hi Dil Jaan Hai" as your caller tune - sms LUKA16 To 54646
________________________________________
Song :  Duniyaa 
Vocals : Akhil &amp; Dhvani Bhanushali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________________________________________
Operator Codes: 
1.Duniyaa
Vodafone Subscribers Dial 53711055956
Airtel Subscribers Dial 5432116822296
Idea Subscribers Dial 5678911055956
Tata DoCoMo Subscribers dial 54321111055956
BSNL (South / East) Subscribers sms BT 11055956 To 56700
BSNL (North / West) Subscribers sms BT 7244053 To 56700
Virgin Subscribers sms TT 11055956 To 58475
MTNL Subscribers sms PT 11055956 To 56789
2.Duniyaa - Tujhse Mili Toh Seekha Maine
Vodafone Subscribers Dial 53711055957
Airtel Subscribers Dial 5432116822297
Idea Subscribers Dial 5678911055957
Tata DoCoMo Subscribers dial 54321111055957
BSNL (South / East) Subscribers sms BT 11055957 To 56700
BSNL (North / West) Subscribers sms BT 7244056 To 56700
Virgin Subscribers sms TT 11055957 To 58475
MTNL Subscribers sms PT 11055957 To 56789
3.Duniyaa - Tujhse Mera Jee Nahin Bharta
Vodafone Subscribers Dial 53711055980
Airtel Subscribers Dial 5432116822336
Idea Subscribers Dial 5678911055980
Tata DoCoMo Subscribers dial 54321111055980
BSNL (South / East) Subscribers sms BT 11055980 To 56700
BSNL (North / West) Subscribers sms BT 7244055 To 56700
Virgin Subscribers sms TT 11055980 To 58475
MTNL Subscribers sms PT 11055980 To 56789
4. Duniyaa - Hai Tu Hi Dil Jaan Hai
Vodafone Subscribers Dial 53711055975
Airtel Subscribers Dial 5432116822088
Idea Subscribers Dial 5678911055975
Tata DoCoMo Subscribers dial 54321111055975
BSNL (South / East) Subscribers sms BT 11055975 To 56700
BSNL (North / West) Subscribers sms BT 7244054 To 56700
Virgin Subscribers sms TT 11055975 To 58475
MTNL Subscribers sms PT 11055975 To 56789
___
Enjoy &amp; stay connected with us!
👉 Subscribe to T-Series: http://bit.ly/TSeriesYouTube
👉  Like us on Facebook: https://www.facebook.com/tseriesmusic
👉Follow us on Twitter: https://twitter.com/tseries
👉 Follow us on Instagram: http://bit.ly/InstagramTseries</t>
  </si>
  <si>
    <t>157346160</t>
  </si>
  <si>
    <t>201689.0</t>
  </si>
  <si>
    <t>https://www.youtube.com/watch?v=2eliQ_KR8yA</t>
  </si>
  <si>
    <t>KHAAB || AKHIL || PARMISH VERMA || NEW PUNJABI SONG 2018 || CROWN RECORDS ||</t>
  </si>
  <si>
    <t>Crown Records</t>
  </si>
  <si>
    <t>701829307.0</t>
  </si>
  <si>
    <t>5724745.0</t>
  </si>
  <si>
    <t>154438.0</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165109.0</t>
  </si>
  <si>
    <t>https://www.youtube.com/watch?v=SdO4L0IVsGs</t>
  </si>
  <si>
    <t>BACHALO (Official Video) Akhil | Nirmaan | Enzo | Punjabi Song</t>
  </si>
  <si>
    <t>White Hill Music</t>
  </si>
  <si>
    <t>160263519.0</t>
  </si>
  <si>
    <t>2285367.0</t>
  </si>
  <si>
    <t>46029.0</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156614.0</t>
  </si>
  <si>
    <t>https://www.youtube.com/watch?v=_87sQk_Ybsk</t>
  </si>
  <si>
    <t>Kalla Sohna Nai - AKHIL ft. Sanjeeda Sheikh | Babbu | MixSingh</t>
  </si>
  <si>
    <t>Desi Music Factory</t>
  </si>
  <si>
    <t>80564266.0</t>
  </si>
  <si>
    <t>1164267.0</t>
  </si>
  <si>
    <t>16652.0</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221044.0</t>
  </si>
  <si>
    <t>https://www.youtube.com/watch?v=NRmnOhclofQ</t>
  </si>
  <si>
    <t>Deewana - Akhil | Pav Dharia | Desi Routz | Anshul Garg | Punjabi  Song 2020</t>
  </si>
  <si>
    <t>33622757.0</t>
  </si>
  <si>
    <t>655435.0</t>
  </si>
  <si>
    <t>14964.0</t>
  </si>
  <si>
    <t>Anshul Garg presents Desi Music Factory's Deewana. This Song features Akhil &amp; Sanjna Singh &amp; sung by Akhil.
Title : DEEWANA
Singer : AKHIL
Music : DESI ROUTZ
Lyrics: MANINDER KAILEY
Starring: Akhil &amp; Sanjna Singh 
Produced By: Anshul Garg
Director: Pav Dharia
Assistant Directors: Rohit Negah
1st AC: Savvy Singh
Video Supervisor: Raghav Sharma
Project Manager: Piyush Chandak.
Styling: Tanya Batra
Make up: Nikki Arora, Aditi Venkatesh
Special Thanks: Aggarwal Immigration Mel
Distribution: Believe Digital  
Digital Promotions- Underdog Digital 
Deewana LYRICS:
Teri he khushbu har jagah,
Kol rahe tu ho k door,
Paa nahio sakkiyaan jannataan - jannataan.
Tere mukhde de vargaa noor..
Tu he menu das tenu, khud naal rakhne da
Laavan hun bahaana kehda main.. main....
Naa tere jeha hor milnaa, aiwe ni deewana tera main.. main....
J hai v tan nahio chahida, labbaan tere ch zamaana mera main.. main...
Rabb ne bnaake tenu, sochya zaroor hona
Duniaa te bhejaan ya na bhejaan main,
Karein j ishaara koi, jind jaan hass k main
Tere kaddmaan vch dejaan main,
O tere naal laazmi hai, janamaan da naata mera
Jagg ch hangaama karaan main.. main.....
Naa tere jeha hor milna, aiwe ni deewana tera main.. main....
J hai v tan nahio chahida, labbaan tere ch zamana mera main... main...
Khoobiyaan he khoobiyaan ne, tere vch sohniye, kami koi ik v mili naa
Sohne ton v sohna phull, kare na barabri, aisi kali jagg te khili naa,
Jehda pall kailey nu, tere kolo door kare os pal nu rawaana karaan main.. main...
Na tere jeha hor milna, aiwe ni deewana tera main, main...
J hai v tan nahio chahida, labbaan tere ch zamaana mera main.. main …
#Deewana #Akhil #PavDharia</t>
  </si>
  <si>
    <t>201085.0</t>
  </si>
  <si>
    <t>https://www.youtube.com/watch?v=XEQyMUSL2Z8</t>
  </si>
  <si>
    <t>Luka Chuppi: Duniyaa Lo-Fi Mix | DJ AQEEL | Kartik Aaryan Kriti Sanon | Akhil | Dhvani B | T-Series</t>
  </si>
  <si>
    <t>932642.0</t>
  </si>
  <si>
    <t>27771.0</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203807.0</t>
  </si>
  <si>
    <t>https://www.youtube.com/watch?v=2QOYVEgfYX4</t>
  </si>
  <si>
    <t>Akhil : Rukh Official Song | BOB | Sukh Sanghera | Latest Punjabi Song 2017 | Speed Records</t>
  </si>
  <si>
    <t>Speed Records</t>
  </si>
  <si>
    <t>53399666.0</t>
  </si>
  <si>
    <t>593913.0</t>
  </si>
  <si>
    <t>12866.0</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https://www.youtube.com/watch?v=XUj49grB_qo</t>
  </si>
  <si>
    <t>AKHIL | RANG GORA (Official Video) | BOB | Latest Punjabi Song 2018 | Speed Records</t>
  </si>
  <si>
    <t>52553907.0</t>
  </si>
  <si>
    <t>671466.0</t>
  </si>
  <si>
    <t>26738.0</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223784.0</t>
  </si>
  <si>
    <t>https://www.youtube.com/watch?v=JgZtg1LDWw4</t>
  </si>
  <si>
    <t>PAAGLA – Akhil | Avneet Kaur | Anshul Garg | Navjit Buttar | Raj Fatehpur | Sunny Vik</t>
  </si>
  <si>
    <t>24539891.0</t>
  </si>
  <si>
    <t>750208.0</t>
  </si>
  <si>
    <t>36084.0</t>
  </si>
  <si>
    <t>Anshul Garg presents Paagla by Akhil featuring Avneet Kaur. Fall in love with Akhil’s Paagla and the video will make you feel the pain. 
Play full song on :- 
Gaana: https://gaana.com/song/paagla-1
Spotify: https://open.spotify.com/track/7mW3mM1aovDaOnSyK5e9W8?si=SonTvny_QJqK4rXAGlR4Mg&amp;utm_source=whatsapp&amp;dl_branch=1
Apple Music : https://music.apple.com/in/album/paagla-single/1574074810?ls
JioSaavn: https://www.saavn.com/s/song/punjabi/Paagla/Paagla/RxonVllnVn0?referrer=svn_source=share&amp;svn_medium=com.whatsapp&amp;utm_source=share&amp;utm_medium=com.whatsapp
Amazon Prime Music: https://music.amazon.in/albums/B097R167KG?trackAsin=B097QZ3DBF&amp;ref=dm_sh_HEAuqkiqd6wY6uf5evqVJ0TkP
YouTube Music : https://music.youtube.com/watch?v=udOlBM8td70&amp;feature=share
Singer: Akhil
Music - Sunny Vik
Lyrics &amp; Shayari - Raj Fatehpur
Music  Programmer - Vikas &amp; Arun Maan
Acoustic &amp; Electric Guitar &amp; Mandolin by - John Paul &amp; Gursimran 
Synth &amp; Piano By - Vikas 
Flute - Paras nath  
Mixed &amp; Masterd By - Bhaskar Sarma @ Euphony Studio 
Mix Assistant- Partha Protim Das
Featuring Akhil &amp; Avneet Kaur
Producer - Anshul Garg
Directed By - Navjit Buttar
Video Supervisor - Raghav Sharma
Project Manager - Piyush Chandak
Artwork - Vicky Sandhu
Timelapse Courtesy:
The Creaticity Productions, New Delhi 
Team: Rahul Mahipal, Girish Jain, Narottam Kar
Distribution - Believe Digital
Promotions - Underdog Digital
Paagla Lyrics:
Mera Dil Khenda Koi
Saaha De Nazdeek Na Hove
Inj Na Hove Ohde Jan Baad
Tu Theek Na Hove
Sajna Nu Azmaaya Main
Fer Dil Nu c Samjhaya Main
Ajj Kal Loki Kise Layi
Intzaar Nai Karde
-
Ve Paagla
Ve Paagla
Ehnaa Pyar Nai Karde
Jhoothiyan Kasma
Jhoothe Vaade
Hor v Ki Ki Karde Ne
Ishq Ch Khore
Yaar Layi 
Haye Kina Loki Marde Ne
Jo Tainu Inna Chaya Main
Khud Utte Zulam Kmaya Main
Raj Raj Haye Jhootha Ve
Ikraar Nai Karde
-
Ve Paagla
Ve Paagla
Ehnaa Pyar Nai Karde
Ik Tarfe Haye Pyar ch Dubbe
Kine Loki Roo Lende
Khushiyan De Khuaab Dikhaunde Jo
Fer Ohio Khushiyan Kho Lende
Main Dil Nu Kina Rokeya c
Jad Tere Baare Socheya c
Samjh Gayi Main
Ishq ch Hadd nu Paar Nai Karde
-
Ve Paagla
Ve Paagla
Ehnaa Pyar Nai Karde
#Paagla #Akhil #AvneetKaur</t>
  </si>
  <si>
    <t>229538.0</t>
  </si>
  <si>
    <t>https://www.youtube.com/watch?v=gvaSWDIv-B4</t>
  </si>
  <si>
    <t>Supne : Akhil | Tanvi Nagi | New Punjabi Song</t>
  </si>
  <si>
    <t>Gem Tunes Punjabi</t>
  </si>
  <si>
    <t>127612197.0</t>
  </si>
  <si>
    <t>861889.0</t>
  </si>
  <si>
    <t>19429.0</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Misfits</t>
  </si>
  <si>
    <t>https://open.spotify.com/artist/1cXi8ALPQCBHZbf0EgP4Ey</t>
  </si>
  <si>
    <t>Hybrid Moments - C.I. Recording 1978</t>
  </si>
  <si>
    <t>The Misfits Box Set</t>
  </si>
  <si>
    <t>spotify:track:7ap5NaoYRB6TJdrhX5Fej8</t>
  </si>
  <si>
    <t>193.791</t>
  </si>
  <si>
    <t>102267.0</t>
  </si>
  <si>
    <t>https://www.youtube.com/watch?v=oP7wHOHYCdc</t>
  </si>
  <si>
    <t>Misfits - Hybrid Moments</t>
  </si>
  <si>
    <t>Subculture</t>
  </si>
  <si>
    <t>3259948.0</t>
  </si>
  <si>
    <t>12743.0</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46787908</t>
  </si>
  <si>
    <t>117080.0</t>
  </si>
  <si>
    <t>https://www.youtube.com/watch?v=F39UP1mjAnc</t>
  </si>
  <si>
    <t>The Misfits - Last Caress</t>
  </si>
  <si>
    <t>Dean Champ</t>
  </si>
  <si>
    <t>8501101.0</t>
  </si>
  <si>
    <t>55099.0</t>
  </si>
  <si>
    <t>Last Caress, from The Misfits EP Beware (1980), set to some killer rock n roll dancing from the 1950s.  I love how Danzig sounds like a drunk Elvis...</t>
  </si>
  <si>
    <t>128427.0</t>
  </si>
  <si>
    <t>https://www.youtube.com/watch?v=cqSVIkRs7aI</t>
  </si>
  <si>
    <t>Misfits- Where Eagles Dare</t>
  </si>
  <si>
    <t>YouTube man</t>
  </si>
  <si>
    <t>58497.0</t>
  </si>
  <si>
    <t>I do not own the song or the video, I only put them together in a edit</t>
  </si>
  <si>
    <t>208103.0</t>
  </si>
  <si>
    <t>https://www.youtube.com/watch?v=U2rr5vpomWI</t>
  </si>
  <si>
    <t>Misfits - Saturday Nights Music Video HQ</t>
  </si>
  <si>
    <t>61644.0</t>
  </si>
  <si>
    <t>Saturday Nights Music Video High Quality</t>
  </si>
  <si>
    <t>199944.0</t>
  </si>
  <si>
    <t>https://www.youtube.com/watch?v=gffDHJ15IhI</t>
  </si>
  <si>
    <t>Misfits - Helena</t>
  </si>
  <si>
    <t>themaybatatter</t>
  </si>
  <si>
    <t>6766139.0</t>
  </si>
  <si>
    <t>53907.0</t>
  </si>
  <si>
    <t>2262.0</t>
  </si>
  <si>
    <t>Support me on Patreon for even more content. https://www.patreon.com/themaybatatter.</t>
  </si>
  <si>
    <t>https://www.youtube.com/watch?v=lgSLz5FeXUg</t>
  </si>
  <si>
    <t>Misfits - Dig Up Her Bones</t>
  </si>
  <si>
    <t>TheMisfitsVEVO</t>
  </si>
  <si>
    <t>64690553.0</t>
  </si>
  <si>
    <t>375818.0</t>
  </si>
  <si>
    <t>15847.0</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0.00115</t>
  </si>
  <si>
    <t>91013.0</t>
  </si>
  <si>
    <t>https://www.youtube.com/watch?v=7fZtDiqCSj8</t>
  </si>
  <si>
    <t>Misfits - Attitude (Music Video)</t>
  </si>
  <si>
    <t>Atomic Video Jukebox</t>
  </si>
  <si>
    <t>Misfits - Attitude (Music Video) 
Another song that deserved a video... I put a high quality digital audio track of the Misfits' song "Attitude" to a variety of old and classic "slap" clips.
#themisfits #misfits #attitude #punk #punkrock #horrorpunk #atomicvideojukebox​ #djatomic​ #djatomiclv​ #djatomic702
I do not own the rights to any of the audio or video. All audio, video and images belong to the respective copyright holders. I am here to promote content creators, artists and musicians and hold all in the highest regard. If you are a copyright holder and you have not been given proper credit for any of your material that appears in this video, or if you wish your content NOT be used in this video, PLEASE contact me so that I may do so by crediting your work and providing appropriate links to you and/or your website or removing your content. Contact me at: hansonmeyer@yahoo.com
Misfits - Attitude 1978 Video by ATOMIC</t>
  </si>
  <si>
    <t>121573.0</t>
  </si>
  <si>
    <t>https://www.youtube.com/watch?v=USIQk-g1pwQ</t>
  </si>
  <si>
    <t>Some Kinda Hate</t>
  </si>
  <si>
    <t>The Misfits - Topic</t>
  </si>
  <si>
    <t>3354404.0</t>
  </si>
  <si>
    <t>32301.0</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London Dungeon</t>
  </si>
  <si>
    <t>154400.0</t>
  </si>
  <si>
    <t>https://www.youtube.com/watch?v=JrvHzIJ6zx8</t>
  </si>
  <si>
    <t>2536314.0</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118960.0</t>
  </si>
  <si>
    <t>https://www.youtube.com/watch?v=7B5PrIQYuRo</t>
  </si>
  <si>
    <t>The Misfits-Skulls</t>
  </si>
  <si>
    <t>Beck Martens</t>
  </si>
  <si>
    <t>2222546.0</t>
  </si>
  <si>
    <t>21428.0</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Seal</t>
  </si>
  <si>
    <t>https://open.spotify.com/artist/5GtMEZEeFFsuHY8ad4kOxv</t>
  </si>
  <si>
    <t>Kiss from a Rose</t>
  </si>
  <si>
    <t>spotify:track:3YKptz29AsOlm7WAVnztBh</t>
  </si>
  <si>
    <t>131.745</t>
  </si>
  <si>
    <t>288427.0</t>
  </si>
  <si>
    <t>https://www.youtube.com/watch?v=yivLt9cTaio</t>
  </si>
  <si>
    <t>Seal - Kiss From A Rose (Official Music Video) + Lyrics (HQ - High Quality)</t>
  </si>
  <si>
    <t>Music Guide</t>
  </si>
  <si>
    <t>11631736.0</t>
  </si>
  <si>
    <t>124702.0</t>
  </si>
  <si>
    <t>6521.0</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342900434</t>
  </si>
  <si>
    <t>https://www.youtube.com/watch?v=4Fc67yQsPqQ</t>
  </si>
  <si>
    <t>Seal - Crazy (Official Music Video) [HD]</t>
  </si>
  <si>
    <t>49182634.0</t>
  </si>
  <si>
    <t>323989.0</t>
  </si>
  <si>
    <t>10275.0</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Soul</t>
  </si>
  <si>
    <t>243773.0</t>
  </si>
  <si>
    <t>https://www.youtube.com/watch?v=VVRaaCObo0M</t>
  </si>
  <si>
    <t>Stand by me - Seal (lyrics)</t>
  </si>
  <si>
    <t>nsz0106</t>
  </si>
  <si>
    <t>8202286.0</t>
  </si>
  <si>
    <t>50990.0</t>
  </si>
  <si>
    <t>753.0</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136721.0</t>
  </si>
  <si>
    <t>https://www.youtube.com/watch?v=G6Lp0i_I34w</t>
  </si>
  <si>
    <t>Frank Sinatra, Seal - Santa Claus Is Coming To Town</t>
  </si>
  <si>
    <t>6109188.0</t>
  </si>
  <si>
    <t>38358.0</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269667.0</t>
  </si>
  <si>
    <t>https://www.youtube.com/watch?v=aKHHc8r3oKE</t>
  </si>
  <si>
    <t>Crazy (Single Mix) (2022 Remaster)</t>
  </si>
  <si>
    <t>Seal - Topic</t>
  </si>
  <si>
    <t>Provided to YouTube by Rhino/Warner Records
Crazy (Single Mix) (2022 Remaster) · Seal
Seal
℗ Manufactured for &amp; Marketed by Rhino Entertainment Company., ℗ 1991, 2022 Rhino Entertainment Company, a Warner Music Group Company. All Rights Reserved.
Unknown: Brian Malouf
Audio  Recording  Engineer: Gregg Jackman
Engineer: Ren Swan
Unknown: Richard Lowe
Unknown: Robin Hancock
Audio  Recording  Engineer: Robin Hancock
Lead  Vocals: Seal
Unknown: Steve Fitzmaurice
Unknown: Steve MacMillan
Audio  Recording  Engineer: Steve Macmillian
Unknown: Tim Weidner
Audio  Recording  Engineer: Tim Weidner
Engineer: Tony Phillips
Unknown: Tony Phillips
Producer: Trevor Horn
Arranger: David Foster
Writer: Seal
Auto-generated by YouTube.</t>
  </si>
  <si>
    <t>324067.0</t>
  </si>
  <si>
    <t>https://www.youtube.com/watch?v=GkMV3KDfhzw</t>
  </si>
  <si>
    <t>Seal - 'Kiss From A Rose' [Live @ SiriusXM]</t>
  </si>
  <si>
    <t>SiriusXM</t>
  </si>
  <si>
    <t>5038034.0</t>
  </si>
  <si>
    <t>84544.0</t>
  </si>
  <si>
    <t>4131.0</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272085.0</t>
  </si>
  <si>
    <t>https://www.youtube.com/watch?v=ocqpx1X1aFo</t>
  </si>
  <si>
    <t>102418.0</t>
  </si>
  <si>
    <t>1196.0</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233053.0</t>
  </si>
  <si>
    <t>https://www.youtube.com/watch?v=nOvKal4nhU0</t>
  </si>
  <si>
    <t>Seal - It's A Man's Man's Man's World [Official Music Video]</t>
  </si>
  <si>
    <t>12420892.0</t>
  </si>
  <si>
    <t>106103.0</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https://www.youtube.com/watch?v=iczaDcixBj4</t>
  </si>
  <si>
    <t>Seal - Love's Divine (Official Music Video) | Warner Vault</t>
  </si>
  <si>
    <t>16482950.0</t>
  </si>
  <si>
    <t>81507.0</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https://www.youtube.com/watch?v=cyT1E_CROLo</t>
  </si>
  <si>
    <t>Seal - Fly Like An Eagle HQ</t>
  </si>
  <si>
    <t>Maximus82867</t>
  </si>
  <si>
    <t>1478482.0</t>
  </si>
  <si>
    <t>842.0</t>
  </si>
  <si>
    <t>No Copyright infringement intended.</t>
  </si>
  <si>
    <t>Huey Lewis &amp; The News</t>
  </si>
  <si>
    <t>https://open.spotify.com/artist/7A9yZMTrFZcgEWAX2kBfK6</t>
  </si>
  <si>
    <t>The Power Of Love</t>
  </si>
  <si>
    <t>Greatest Hits: Huey Lewis And The News</t>
  </si>
  <si>
    <t>spotify:track:2olVm1lHicpveMAo4AUDRB</t>
  </si>
  <si>
    <t>118.773</t>
  </si>
  <si>
    <t>https://www.youtube.com/watch?v=J08ZwySCoJ8</t>
  </si>
  <si>
    <t>Huey Lewis &amp; The News - Stuck With You</t>
  </si>
  <si>
    <t>HueyLewisTheNewsVEVO</t>
  </si>
  <si>
    <t>13099675.0</t>
  </si>
  <si>
    <t>100171.0</t>
  </si>
  <si>
    <t>4357.0</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333209828</t>
  </si>
  <si>
    <t>114.061</t>
  </si>
  <si>
    <t>253253.0</t>
  </si>
  <si>
    <t>I Monster</t>
  </si>
  <si>
    <t>https://open.spotify.com/artist/1CcPlAmcnJjC4FnaPVzv2v</t>
  </si>
  <si>
    <t>Who Is She ?</t>
  </si>
  <si>
    <t>Neveroddoreven</t>
  </si>
  <si>
    <t>spotify:track:1QxcWlk8PivolUaWcpAoNq</t>
  </si>
  <si>
    <t>152.734</t>
  </si>
  <si>
    <t>https://www.youtube.com/watch?v=LDajrwMF5To</t>
  </si>
  <si>
    <t>I Monster - Who Is She?</t>
  </si>
  <si>
    <t>DharmaRecordsUK</t>
  </si>
  <si>
    <t>651260.0</t>
  </si>
  <si>
    <t>9461.0</t>
  </si>
  <si>
    <t>Arthouse sci-fi movie with a beautiful soundtrack. A fantastic video. Taken from the Dharma Records album NeveroddoreveN.
https://open.spotify.com/track/1QxcWlk8PivolUaWcpAoNq?si=886a68a480c84273
Buy CD from Amazon: https://amzn.to/3WNRQMY</t>
  </si>
  <si>
    <t>59844891</t>
  </si>
  <si>
    <t>223667.0</t>
  </si>
  <si>
    <t>https://www.youtube.com/watch?v=S6_hzqae2tw</t>
  </si>
  <si>
    <t>I Monster - Daydream In Blue (censored version)</t>
  </si>
  <si>
    <t>863825.0</t>
  </si>
  <si>
    <t>5762.0</t>
  </si>
  <si>
    <t>Daydream In Blue by I MONSTER has become a part of the soundtrack to our lives through huge presence on TV in adverts and through being sampled by artists such as Lupe Fiasco. It's a great record by a great band. It was nominated for Video of the Year in the 2001 Q Awards.....  For the original uncensored video version check out https://vimeo.com/49959175
Get the album on limited edition heavyweight orange vinyl
http://bit.ly/2FnifwS 
Download from iTunes: https://itunes.apple.com/album/neveroddoreven/id42085885?uo=4
Buy CD from Amazon: http://www.amazon.co.uk/Neveroddoreven-I-Monster/dp/B000293NI0/ref=sr_1_1?s=music&amp;ie=UTF8&amp;qid=1382952493&amp;sr=1-1&amp;keywords=i+monster+neveroddoreven</t>
  </si>
  <si>
    <t>Lust for a Vampyr</t>
  </si>
  <si>
    <t>273507.0</t>
  </si>
  <si>
    <t>https://www.youtube.com/watch?v=DmkKsejNtmM</t>
  </si>
  <si>
    <t>I Monster - Topic</t>
  </si>
  <si>
    <t>1483940.0</t>
  </si>
  <si>
    <t>69246.0</t>
  </si>
  <si>
    <t>Provided to YouTube by IIP-DDS
Lust for a Vampyr · I Monster
A Dense Swarm of Ancient Stars
℗ Twins of Evil
Released on: 2009-03-16
Auto-generated by YouTube.</t>
  </si>
  <si>
    <t>238737.0</t>
  </si>
  <si>
    <t>https://www.youtube.com/watch?v=n91BTZNhzGo</t>
  </si>
  <si>
    <t>Daydream in Blue (BBC Radio 2 Session)</t>
  </si>
  <si>
    <t>209594.0</t>
  </si>
  <si>
    <t>5103.0</t>
  </si>
  <si>
    <t>Provided to YouTube by IIP-DDS
Daydream in Blue (BBC Radio 2 Session) · I Monster
Dear John EP
℗ Twins of Evil
Released on: 2009-11-02
Auto-generated by YouTube.</t>
  </si>
  <si>
    <t>https://www.youtube.com/watch?v=0XbsvjQ3tBM</t>
  </si>
  <si>
    <t>4. I MONSTER - Everyone's A Loser</t>
  </si>
  <si>
    <t>Dharma Records</t>
  </si>
  <si>
    <t>605812.0</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57760.0</t>
  </si>
  <si>
    <t>https://www.youtube.com/watch?v=WBxXHx5j1eo</t>
  </si>
  <si>
    <t>Sickly Suite, Part 3: Gone</t>
  </si>
  <si>
    <t>DaintonLuvsYou</t>
  </si>
  <si>
    <t>I Monster's "Sickly Suite, Part 3: Gone" off of their album A Dense Swarm Of Ancient Stars
Track 14 of 16
http://www.imonstermusic.com
http://www.myspace.com/imonsteruk</t>
  </si>
  <si>
    <t>0.000342</t>
  </si>
  <si>
    <t>https://www.youtube.com/watch?v=8oaapqgy_bI</t>
  </si>
  <si>
    <t>I Monster - Heaven</t>
  </si>
  <si>
    <t>278604.0</t>
  </si>
  <si>
    <t>3976.0</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92693.0</t>
  </si>
  <si>
    <t>https://www.youtube.com/watch?v=sOKwewc9dns</t>
  </si>
  <si>
    <t>12. I MONSTER - The Blue Wrath</t>
  </si>
  <si>
    <t>2224661.0</t>
  </si>
  <si>
    <t>32798.0</t>
  </si>
  <si>
    <t>2603.0</t>
  </si>
  <si>
    <t>This was used as the opening theme of the fabulous "Shaun of the Dead".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290160.0</t>
  </si>
  <si>
    <t>https://www.youtube.com/watch?v=jCyycPjGal4</t>
  </si>
  <si>
    <t>11. I MONSTER - Sunny Delights</t>
  </si>
  <si>
    <t>422262.0</t>
  </si>
  <si>
    <t>239651.0</t>
  </si>
  <si>
    <t>https://www.youtube.com/watch?v=4Xo9guOf8no</t>
  </si>
  <si>
    <t>I Monster - Daydream In Blue (Acoustic)</t>
  </si>
  <si>
    <t>37241.0</t>
  </si>
  <si>
    <t>862.0</t>
  </si>
  <si>
    <t>The original acoustic version of this classic .... as featured in the Brazilian novela "A Dona Do Pedaco" and the worldwide TV advertising campaign for Magnum Ice Cream....</t>
  </si>
  <si>
    <t>Sub Focus</t>
  </si>
  <si>
    <t>https://open.spotify.com/artist/0QaSiI5TLA4N7mcsdxShDO</t>
  </si>
  <si>
    <t>Ready To Fly - Sub Focus &amp; Dimension</t>
  </si>
  <si>
    <t>Ready To Fly (Sub Focus &amp; Dimension)</t>
  </si>
  <si>
    <t>spotify:track:0a2cA9H6KuOsoHLCnjl6YL</t>
  </si>
  <si>
    <t>173.941</t>
  </si>
  <si>
    <t>204500.0</t>
  </si>
  <si>
    <t>https://www.youtube.com/watch?v=xENmcMSvZFI</t>
  </si>
  <si>
    <t>Sub Focus &amp; Dimension - Ready To Fly</t>
  </si>
  <si>
    <t>1442105.0</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10258035</t>
  </si>
  <si>
    <t>242750.0</t>
  </si>
  <si>
    <t>https://www.youtube.com/watch?v=yDvrNjZiafs</t>
  </si>
  <si>
    <t>Sub Focus - Off The Ground (Official Visual)</t>
  </si>
  <si>
    <t>SubFocusVEVO</t>
  </si>
  <si>
    <t>519764.0</t>
  </si>
  <si>
    <t>8747.0</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288000.0</t>
  </si>
  <si>
    <t>https://www.youtube.com/watch?v=hRgcgcTP7nM</t>
  </si>
  <si>
    <t>Sub Focus - Solar System</t>
  </si>
  <si>
    <t>20566454.0</t>
  </si>
  <si>
    <t>160050.0</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215172.0</t>
  </si>
  <si>
    <t>https://www.youtube.com/watch?v=JB0CFw3Godg</t>
  </si>
  <si>
    <t>Sub Focus &amp; Dimension - Desire</t>
  </si>
  <si>
    <t>25624270.0</t>
  </si>
  <si>
    <t>150943.0</t>
  </si>
  <si>
    <t>2076.0</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176500.0</t>
  </si>
  <si>
    <t>https://www.youtube.com/watch?v=C5VOoK7ojRE</t>
  </si>
  <si>
    <t>Sub Focus, Dimension - Ready To Fly (Hardcore Mix) (Live From The Warehouse Project)</t>
  </si>
  <si>
    <t>15802.0</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228827.0</t>
  </si>
  <si>
    <t>https://www.youtube.com/watch?v=B8vlk1UR99k</t>
  </si>
  <si>
    <t>Sub Focus - Tidal Wave ft. Alpines</t>
  </si>
  <si>
    <t>25392832.0</t>
  </si>
  <si>
    <t>133388.0</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194483.0</t>
  </si>
  <si>
    <t>https://www.youtube.com/watch?v=uba55vsxTGQ</t>
  </si>
  <si>
    <t>ACRAZE - Do It To It (Sub Focus Remix)</t>
  </si>
  <si>
    <t>1801413.0</t>
  </si>
  <si>
    <t>25329.0</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https://www.youtube.com/watch?v=JhC1tBgQgVA</t>
  </si>
  <si>
    <t>Sub Focus - Siren (Visualiser)</t>
  </si>
  <si>
    <t>1042170.0</t>
  </si>
  <si>
    <t>16584.0</t>
  </si>
  <si>
    <t>Sub Focus Solar System/Siren is out now https://SubFocus.lnk.to/SolarSystem-Siren
Follow Sub Focus:
https://SubFocus.lnk.to/Follow</t>
  </si>
  <si>
    <t>https://www.youtube.com/watch?v=a6Kmt_psx3o</t>
  </si>
  <si>
    <t>Enter Night (Sub Focus &amp; Wilkinson)</t>
  </si>
  <si>
    <t>Sub Focus - Topic</t>
  </si>
  <si>
    <t>343000.0</t>
  </si>
  <si>
    <t>4787.0</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https://www.youtube.com/watch?v=aYUY0q6dwoY</t>
  </si>
  <si>
    <t>Sub Focus &amp; Wilkinson - Illuminate</t>
  </si>
  <si>
    <t>6583039.0</t>
  </si>
  <si>
    <t>42421.0</t>
  </si>
  <si>
    <t>● Follow our Drum &amp; Bass Playlist: http://ukf.io/DNBPlaylist
● Download/Stream now: https://SubFocusXWilkinson.lnk.to/IlluminateID
Serious contender for collaboration of the year from Sub Focus &amp; Wilkinson!
Sub Focus
Like → https://www.facebook.com/subfocus/
Follow → https://twitter.com/subfocus
Listen → https://soundcloud.com/subfocus
Instagram → https://www.instagram.com/subfocus/
Visit → http://www.subfocus.com/
Wilkinson
Like → http://www.facebook.com/wilkinsonuk
Follow → http://twitter.com/WilkinsonUK
Listen → https://soundcloud.com/wilkinsonuk
Instagram → https://www.instagram.com/wilkinsonuk/
Visit → http://wilkinson-music.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Jeff Beck</t>
  </si>
  <si>
    <t>https://open.spotify.com/artist/0AD4odMWVQ2wUSlgxOB5Rl</t>
  </si>
  <si>
    <t>11492.0</t>
  </si>
  <si>
    <t>342067.0</t>
  </si>
  <si>
    <t>https://www.youtube.com/watch?v=VC02wGj5gPw</t>
  </si>
  <si>
    <t>JEFF BECK LIVE Cause We've Ended As Lovers</t>
  </si>
  <si>
    <t>YOSHIKI19621962</t>
  </si>
  <si>
    <t>10227686.0</t>
  </si>
  <si>
    <t>74723.0</t>
  </si>
  <si>
    <t>5565.0</t>
  </si>
  <si>
    <t>JEFF BECK LIVE AT RONNIE SCOTT'S 2007.11</t>
  </si>
  <si>
    <t>182427.0</t>
  </si>
  <si>
    <t>https://www.youtube.com/watch?v=bunNRu4mBbY</t>
  </si>
  <si>
    <t>Jeff Beck &amp; Joss Stone - I Put a Spell On You Live (HD)</t>
  </si>
  <si>
    <t>Stefanos Alexiou</t>
  </si>
  <si>
    <t>5520955.0</t>
  </si>
  <si>
    <t>36088.0</t>
  </si>
  <si>
    <t>1153.0</t>
  </si>
  <si>
    <t>Jeff Beck - Cause We've Ended As Lovers http://www.youtube.com/watch?v=pZ0ZdCpOmTY
Joss Stone &amp; Jeff Beck live on Idol Gives Back performing "I Put a Spell On You" (4/21/2010)</t>
  </si>
  <si>
    <t>292693.0</t>
  </si>
  <si>
    <t>https://www.youtube.com/watch?v=yC_j_dzkaVE</t>
  </si>
  <si>
    <t>Jeff Beck, Rod Stewart - People Get Ready</t>
  </si>
  <si>
    <t>8035852.0</t>
  </si>
  <si>
    <t>74503.0</t>
  </si>
  <si>
    <t>4825.0</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266428.0</t>
  </si>
  <si>
    <t>https://www.youtube.com/watch?v=ZNVs-dfFUj0</t>
  </si>
  <si>
    <t>Ozzy Osbourne - A Thousand Shades (Official Visualizer) ft. Jeff Beck</t>
  </si>
  <si>
    <t>505537.0</t>
  </si>
  <si>
    <t>13470.0</t>
  </si>
  <si>
    <t>668.0</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You Know What I Mean</t>
  </si>
  <si>
    <t>https://www.youtube.com/watch?v=LzJ2WA-ubMM</t>
  </si>
  <si>
    <t>Jeff Beck - Topic</t>
  </si>
  <si>
    <t>460096.0</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Freeway Jam</t>
  </si>
  <si>
    <t>298667.0</t>
  </si>
  <si>
    <t>https://www.youtube.com/watch?v=u6jHlW414sQ</t>
  </si>
  <si>
    <t>875961.0</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271027.0</t>
  </si>
  <si>
    <t>https://www.youtube.com/watch?v=TZlFTbvfKPE</t>
  </si>
  <si>
    <t>Jeff Beck  - She's A Woman (Live) (High Quality)</t>
  </si>
  <si>
    <t>Davebritbrat</t>
  </si>
  <si>
    <t>2789861.0</t>
  </si>
  <si>
    <t>27302.0</t>
  </si>
  <si>
    <t>2041.0</t>
  </si>
  <si>
    <t>Jeff Beck  - She's A Woman (Live) from the BBC's 'Sing The Beatles'</t>
  </si>
  <si>
    <t>354427.0</t>
  </si>
  <si>
    <t>https://www.youtube.com/watch?v=xtbUcCe7rM0</t>
  </si>
  <si>
    <t>Jeff Beck - Come Dancing</t>
  </si>
  <si>
    <t>funkdigger91</t>
  </si>
  <si>
    <t>395755.0</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Constipated Duck</t>
  </si>
  <si>
    <t>168067.0</t>
  </si>
  <si>
    <t>https://www.youtube.com/watch?v=4INHP7WlN1M</t>
  </si>
  <si>
    <t>311178.0</t>
  </si>
  <si>
    <t>3502.0</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Chevelle</t>
  </si>
  <si>
    <t>https://open.spotify.com/artist/56dO9zeHKuU5Gvfc2kxHNw</t>
  </si>
  <si>
    <t>The Red</t>
  </si>
  <si>
    <t>Wonder What's Next (Expanded Edition)</t>
  </si>
  <si>
    <t>spotify:track:1gyee1JuFFiP476LQpRMYU</t>
  </si>
  <si>
    <t>0.000671</t>
  </si>
  <si>
    <t>0.000803</t>
  </si>
  <si>
    <t>https://www.youtube.com/watch?v=trinU3VD1Zo</t>
  </si>
  <si>
    <t>Chevelle - The Red (Official HD Video)</t>
  </si>
  <si>
    <t>ChevelleVEVO</t>
  </si>
  <si>
    <t>88558010.0</t>
  </si>
  <si>
    <t>564158.0</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191892161</t>
  </si>
  <si>
    <t>https://www.youtube.com/watch?v=gpyRI1j9t6c</t>
  </si>
  <si>
    <t>Chevelle - Send the Pain Below (Official HD Video)</t>
  </si>
  <si>
    <t>39492973.0</t>
  </si>
  <si>
    <t>252344.0</t>
  </si>
  <si>
    <t>8573.0</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218560.0</t>
  </si>
  <si>
    <t>https://www.youtube.com/watch?v=JfD6V8b1zco</t>
  </si>
  <si>
    <t>Chevelle - Face to the Floor (Official Video)</t>
  </si>
  <si>
    <t>16212094.0</t>
  </si>
  <si>
    <t>89144.0</t>
  </si>
  <si>
    <t>4539.0</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223173.0</t>
  </si>
  <si>
    <t>https://www.youtube.com/watch?v=XEH7fw298CM</t>
  </si>
  <si>
    <t>Chevelle - Vitamin R (Leading Us Along) (Official HD Video)</t>
  </si>
  <si>
    <t>16767806.0</t>
  </si>
  <si>
    <t>100086.0</t>
  </si>
  <si>
    <t>Official HD video of "Vitamin R (Leading Us Along)"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VitaminR #OfficialHDVideo #HD #Remastered #vitaminRHD #hardrock #numetal</t>
  </si>
  <si>
    <t>https://www.youtube.com/watch?v=kQeHSC-kwlk</t>
  </si>
  <si>
    <t>Chevelle - Jars (Official HD Video)</t>
  </si>
  <si>
    <t>5821855.0</t>
  </si>
  <si>
    <t>36918.0</t>
  </si>
  <si>
    <t>1368.0</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https://www.youtube.com/watch?v=ZVJmMbf8wAo</t>
  </si>
  <si>
    <t>Chevelle - Closure (Official HD Video)</t>
  </si>
  <si>
    <t>7605496.0</t>
  </si>
  <si>
    <t>48842.0</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https://www.youtube.com/watch?v=HkyJJQu2Kqk</t>
  </si>
  <si>
    <t>Chevelle - Comfortable Liar (Official Audio)</t>
  </si>
  <si>
    <t>1049000.0</t>
  </si>
  <si>
    <t>10820.0</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223773.0</t>
  </si>
  <si>
    <t>https://www.youtube.com/watch?v=OP3Yhs8q7oM</t>
  </si>
  <si>
    <t>Chevelle - The Clincher (Official HD Video)</t>
  </si>
  <si>
    <t>21055168.0</t>
  </si>
  <si>
    <t>97622.0</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https://www.youtube.com/watch?v=YicDhBVLxVk</t>
  </si>
  <si>
    <t>Chevelle   Clones</t>
  </si>
  <si>
    <t>Rakot</t>
  </si>
  <si>
    <t>11406.0</t>
  </si>
  <si>
    <t>234987.0</t>
  </si>
  <si>
    <t>https://www.youtube.com/watch?v=NiIMqSqabGs</t>
  </si>
  <si>
    <t>Chevelle - I Get It (Official HD Video)</t>
  </si>
  <si>
    <t>11066981.0</t>
  </si>
  <si>
    <t>54528.0</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Vybz Kartel</t>
  </si>
  <si>
    <t>https://open.spotify.com/artist/2NUz5P42WqkxilbI8ocN76</t>
  </si>
  <si>
    <t>King Of The Dancehall</t>
  </si>
  <si>
    <t>spotify:track:0btB1fHGwvipD4IUmyh1vL</t>
  </si>
  <si>
    <t>https://www.youtube.com/watch?v=Yw-8dD_6MmY</t>
  </si>
  <si>
    <t>Vybz Kartel - Fever</t>
  </si>
  <si>
    <t>VybzKartelVEVO</t>
  </si>
  <si>
    <t>27956567.0</t>
  </si>
  <si>
    <t>188891.0</t>
  </si>
  <si>
    <t>7066.0</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74436164</t>
  </si>
  <si>
    <t>https://www.youtube.com/watch?v=CFYtre2q6uo</t>
  </si>
  <si>
    <t>Vybz Kartel ft Popcaan &amp; Gaza Slim - Clarkes {OFFICIAL VIDEO} Gaza - March 2010</t>
  </si>
  <si>
    <t>Kas Exodus</t>
  </si>
  <si>
    <t>2730366.0</t>
  </si>
  <si>
    <t>31879.0</t>
  </si>
  <si>
    <t>807.0</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https://www.youtube.com/watch?v=1h9tC6Gz-kY</t>
  </si>
  <si>
    <t>BONEZ MC &amp; VYBZ KARTEL - INTERNATIONAL CRIMINAL (MUSIKVIDEO)</t>
  </si>
  <si>
    <t>seldate</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167053.0</t>
  </si>
  <si>
    <t>https://www.youtube.com/watch?v=CITU4KH93aU</t>
  </si>
  <si>
    <t>Vybz Kartel - Summertime [Official Video]</t>
  </si>
  <si>
    <t>RBFilmsja</t>
  </si>
  <si>
    <t>96721542.0</t>
  </si>
  <si>
    <t>337896.0</t>
  </si>
  <si>
    <t>12254.0</t>
  </si>
  <si>
    <t>Follow @RoadBlockFilms @iamthekartel</t>
  </si>
  <si>
    <t>227306.0</t>
  </si>
  <si>
    <t>https://www.youtube.com/watch?v=-wQLSsLVlt4</t>
  </si>
  <si>
    <t>Vybz Kartel - Yuh Love - OFFICIAL VIDEO (Produced by Dre Skull)</t>
  </si>
  <si>
    <t>Mixpak</t>
  </si>
  <si>
    <t>37541275.0</t>
  </si>
  <si>
    <t>2457.0</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232941.0</t>
  </si>
  <si>
    <t>https://www.youtube.com/watch?v=4rAq1CKmqp8</t>
  </si>
  <si>
    <t>Bad Gyal (feat. Skillibeng, Jucee Froot &amp; Tommy Lee) [Divas] - Official Audio</t>
  </si>
  <si>
    <t>3616725.0</t>
  </si>
  <si>
    <t>77328.0</t>
  </si>
  <si>
    <t>#VybzKartel #OfDonsandDivas #BadGyal
Of Dons &amp; Divas Album 
Now Available!
https://smarturl.it/OfDonsAndDivas
Connect with Vybz Kartel
https://www.instagram.com/vybzkartel/
https://twitter.com/iamthekartel
https://www.facebook.com/Vybzkartel-2209867152676727/
http://vevo.ly/6FfNYY</t>
  </si>
  <si>
    <t>176733.0</t>
  </si>
  <si>
    <t>https://www.youtube.com/watch?v=6Q7wMj7W14E</t>
  </si>
  <si>
    <t>Vybz Kartel ft. Sheba - Gal A Weh Me Duh Yuh Mek Yuh Do Me dat(Nah Let Go Riddim) NEW GAZA STUDENT</t>
  </si>
  <si>
    <t>Headless</t>
  </si>
  <si>
    <t>10362152.0</t>
  </si>
  <si>
    <t>75383.0</t>
  </si>
  <si>
    <t>maaad...gaza mi seh!!!</t>
  </si>
  <si>
    <t>212727.0</t>
  </si>
  <si>
    <t>https://www.youtube.com/watch?v=KoRDcB_5FeM</t>
  </si>
  <si>
    <t>Vybz Kartel - Happy Pum Pum (Lyrics)</t>
  </si>
  <si>
    <t>Shadow Music M</t>
  </si>
  <si>
    <t>24792468.0</t>
  </si>
  <si>
    <t>134271.0</t>
  </si>
  <si>
    <t>Follow me on facebook: https://www.facebook.com/pages/Young-Wayne-Fan-official/201780923185709?ref=bookmarks</t>
  </si>
  <si>
    <t>95.868</t>
  </si>
  <si>
    <t>157500.0</t>
  </si>
  <si>
    <t>https://www.youtube.com/watch?v=WpWzgucLxDA</t>
  </si>
  <si>
    <t>Vybz Kartel - Amazing (Official Visualizer) ft. Stefflon Don</t>
  </si>
  <si>
    <t>1489155.0</t>
  </si>
  <si>
    <t>37761.0</t>
  </si>
  <si>
    <t>Vybz Kartel feat Stefflon Don - Amazing (Official Visualizer)
Download/Stream on the Dunw3ll produced #PlayStationRiddim
https://onerpm.link/playstationriddim
#VybzKartel #StefflonDon #Dunw3ll
http://vevo.ly/uLWAuJ</t>
  </si>
  <si>
    <t>137476.0</t>
  </si>
  <si>
    <t>https://www.youtube.com/watch?v=bAK-bT6g8_I</t>
  </si>
  <si>
    <t>Shaneil Muir, Vybz Kartel - Ride It (Official Video)</t>
  </si>
  <si>
    <t>ShaneilMuirVEVO</t>
  </si>
  <si>
    <t>8668596.0</t>
  </si>
  <si>
    <t>118411.0</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Steve Edwards</t>
  </si>
  <si>
    <t>https://open.spotify.com/artist/2SwhNukah1MYpLR594PnuC</t>
  </si>
  <si>
    <t>50954243</t>
  </si>
  <si>
    <t>120.024</t>
  </si>
  <si>
    <t>https://www.youtube.com/watch?v=_InnQ-ZpVVs</t>
  </si>
  <si>
    <t>Tuff London &amp; Steve Edwards - Front Line</t>
  </si>
  <si>
    <t>23481.0</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347147.0</t>
  </si>
  <si>
    <t>https://www.youtube.com/watch?v=Q3EpvVHz9Z4</t>
  </si>
  <si>
    <t>Bob Sinclar Feat. Steve Edwards - Together</t>
  </si>
  <si>
    <t>4223512.0</t>
  </si>
  <si>
    <t>21332.0</t>
  </si>
  <si>
    <t>Videoclip: Bob Sinclar Feat. Steve Edwards - Together
Label: www.ministryofsound.de</t>
  </si>
  <si>
    <t>195122.0</t>
  </si>
  <si>
    <t>https://www.youtube.com/watch?v=w0ftvNlBGRg</t>
  </si>
  <si>
    <t>Chicane &amp; Steve Edwards - Carry Me Home</t>
  </si>
  <si>
    <t>55611.0</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160645.0</t>
  </si>
  <si>
    <t>https://www.youtube.com/watch?v=f8ECr3m9pRM</t>
  </si>
  <si>
    <t>Little Faux Pas Vs Yves Larock &amp; Steve Edwards - Listen to the voice inside 2k22 ( Lyrical video)</t>
  </si>
  <si>
    <t>yves larock</t>
  </si>
  <si>
    <t>951.0</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331413.0</t>
  </si>
  <si>
    <t>https://www.youtube.com/watch?v=0jpaRmbeHcE</t>
  </si>
  <si>
    <t>Axwell Ft. Steve Edwards - Watch The Sunrise</t>
  </si>
  <si>
    <t>ElectroEcstasy</t>
  </si>
  <si>
    <t>185010.0</t>
  </si>
  <si>
    <t>1467.0</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407893.0</t>
  </si>
  <si>
    <t>https://www.youtube.com/watch?v=RJZiYp6HNXQ</t>
  </si>
  <si>
    <t>Bob Sinclar feat. Steve Edwards "Peace song" [OFFICIAL VIDEO]</t>
  </si>
  <si>
    <t>482582.0</t>
  </si>
  <si>
    <t>Follow Us on:
Facebook - http://www.facebook.com/xenergyrecords
Twitter - http://twitter.com/energyrec</t>
  </si>
  <si>
    <t>327720.0</t>
  </si>
  <si>
    <t>https://www.youtube.com/watch?v=CIHvhibChZQ</t>
  </si>
  <si>
    <t>Chicane &amp; Steve Edwards - Carry Me Home (Rave Sandwich Album Mix)</t>
  </si>
  <si>
    <t>36257.0</t>
  </si>
  <si>
    <t>658.0</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People of Tomorrow</t>
  </si>
  <si>
    <t>256158.0</t>
  </si>
  <si>
    <t>https://www.youtube.com/watch?v=UE0LFEULw34</t>
  </si>
  <si>
    <t>Bob Sinclar - Topic</t>
  </si>
  <si>
    <t>7010.0</t>
  </si>
  <si>
    <t>Provided to YouTube by Yellow productions
People of Tomorrow · Bob Sinclar · Steve Edwards · Thomas Naïm · Jean Guy Schreiner · Christophe Le Friant · Stephen Neil Edwards
Born In 69
℗ Yellow Productions
Released on: 2009-05-11
Auto-generated by YouTube.</t>
  </si>
  <si>
    <t>Timbiriche</t>
  </si>
  <si>
    <t>https://open.spotify.com/artist/1FbygZnWsyUjzjTGLhWVlO</t>
  </si>
  <si>
    <t>Con Todos Menos Conmigo</t>
  </si>
  <si>
    <t>Timbiriche 7</t>
  </si>
  <si>
    <t>spotify:track:4d7N2lqEJMbQwVy1LCqhXv</t>
  </si>
  <si>
    <t>114.179</t>
  </si>
  <si>
    <t>184947.0</t>
  </si>
  <si>
    <t>https://www.youtube.com/watch?v=-NYvY0Cl1xY</t>
  </si>
  <si>
    <t>Timbiriche - Con todos menos conmigo (Video Original)</t>
  </si>
  <si>
    <t>782820.0</t>
  </si>
  <si>
    <t>171334435</t>
  </si>
  <si>
    <t>https://www.youtube.com/watch?v=7TQCS6cwg-w</t>
  </si>
  <si>
    <t>Timbiriche - Si No Es Ahora</t>
  </si>
  <si>
    <t>VideotecaMusical</t>
  </si>
  <si>
    <t>399864.0</t>
  </si>
  <si>
    <t>Videoteca Musical archivos de video Video Clip Original, Video...</t>
  </si>
  <si>
    <t>260787.0</t>
  </si>
  <si>
    <t>https://www.youtube.com/watch?v=_BbE38-yBLc</t>
  </si>
  <si>
    <t>Timbiriche │ Tu y Yo Somos Uno Mismo (HD)</t>
  </si>
  <si>
    <t>2399277.0</t>
  </si>
  <si>
    <t>16950.0</t>
  </si>
  <si>
    <t>Timbiriche Tu y Yo Somos Uno Mismo
https://www.facebook.com/UnTiempoParaRecordarYT
http://untiempopararecordaryt.tumblr.com/</t>
  </si>
  <si>
    <t>176133.0</t>
  </si>
  <si>
    <t>https://www.youtube.com/watch?v=AD7ep5bZ5WY</t>
  </si>
  <si>
    <t>Timbiriche - Besos De Ceniza</t>
  </si>
  <si>
    <t>24369.0</t>
  </si>
  <si>
    <t>℗ 1987 Universal Music Mexico S.A. de C.V.</t>
  </si>
  <si>
    <t>https://www.youtube.com/watch?v=iO7-xliBtyA</t>
  </si>
  <si>
    <t>Amame hasta con los dientes - Timbiriche (HQ)</t>
  </si>
  <si>
    <t>ColdBlooded73</t>
  </si>
  <si>
    <t>367110.0</t>
  </si>
  <si>
    <t>Timbiriche finales de 80's.</t>
  </si>
  <si>
    <t>234747.0</t>
  </si>
  <si>
    <t>https://www.youtube.com/watch?v=sf9Zch_-Cik</t>
  </si>
  <si>
    <t>Timbiriche - Soy Un Desastre (Video Oficial)</t>
  </si>
  <si>
    <t>Not on VEVO/WMG</t>
  </si>
  <si>
    <t>Music video by Timbiriche performing Soy Un Desastre. (C) 1985 Universal Music México S.A. de C.V.</t>
  </si>
  <si>
    <t>159813.0</t>
  </si>
  <si>
    <t>https://www.youtube.com/watch?v=5vfEV4Qwj_M</t>
  </si>
  <si>
    <t>Timbiriche - No Seas Tan Cruel (Video Oficial)</t>
  </si>
  <si>
    <t>439127.0</t>
  </si>
  <si>
    <t>Music video by Timbiriche performing No Seas Tan Cruel. (C) 1985 Universal Music México S.A. de C.V.</t>
  </si>
  <si>
    <t>https://www.youtube.com/watch?v=_GqDX0VskQw</t>
  </si>
  <si>
    <t>Timbiriche - No Sé Si Es Amor</t>
  </si>
  <si>
    <t>37383.0</t>
  </si>
  <si>
    <t>℗ 1988 Universal Music Mexico S.A. de C.V.</t>
  </si>
  <si>
    <t>0.0027</t>
  </si>
  <si>
    <t>https://www.youtube.com/watch?v=F-k8hm6qq3I</t>
  </si>
  <si>
    <t>Timbiriche - Mírame (Cuestión De Tiempo) [Vivo En Vivo]</t>
  </si>
  <si>
    <t>14739.0</t>
  </si>
  <si>
    <t>(C) 2007 EMI Music México, S.A. de C.V.</t>
  </si>
  <si>
    <t>219400.0</t>
  </si>
  <si>
    <t>https://www.youtube.com/watch?v=iGmES8ws_js</t>
  </si>
  <si>
    <t>Timbiriche - Mágico Amor</t>
  </si>
  <si>
    <t>De su álbum "7", editado por Melody en 1987.</t>
  </si>
  <si>
    <t>Alabama</t>
  </si>
  <si>
    <t>https://open.spotify.com/artist/6rJqqRce0Kvo2dJUXoHleC</t>
  </si>
  <si>
    <t>Song of the South</t>
  </si>
  <si>
    <t>Livin' Lovin' Rockin' Rollin': The 25th Anniversary Collection</t>
  </si>
  <si>
    <t>spotify:track:2uX5f3x2cObov0iDAPln4o</t>
  </si>
  <si>
    <t>162.158</t>
  </si>
  <si>
    <t>https://www.youtube.com/watch?v=lHdXQAQHjd8</t>
  </si>
  <si>
    <t>Alabama - Song Of The South (Official Video)</t>
  </si>
  <si>
    <t>AlabamaVEVO</t>
  </si>
  <si>
    <t>41662517.0</t>
  </si>
  <si>
    <t>229741.0</t>
  </si>
  <si>
    <t>11313.0</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136832267</t>
  </si>
  <si>
    <t>168813.0</t>
  </si>
  <si>
    <t>https://www.youtube.com/watch?v=Qy01R9CEFFs</t>
  </si>
  <si>
    <t>Alabama - I'm In A Hurry (And Don't Know Why) (Official Video)</t>
  </si>
  <si>
    <t>1886326.0</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322093.0</t>
  </si>
  <si>
    <t>https://www.youtube.com/watch?v=Xqgr7R4zUMg</t>
  </si>
  <si>
    <t>Alabama - Dixieland Delight (Official Video)</t>
  </si>
  <si>
    <t>23087941.0</t>
  </si>
  <si>
    <t>148598.0</t>
  </si>
  <si>
    <t>5947.0</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217987.0</t>
  </si>
  <si>
    <t>https://www.youtube.com/watch?v=M6WfM0cXWSQ</t>
  </si>
  <si>
    <t>Alabama - Mountain Music (Official Video)</t>
  </si>
  <si>
    <t>10593552.0</t>
  </si>
  <si>
    <t>56715.0</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https://www.youtube.com/watch?v=IhsbhbnKoR0</t>
  </si>
  <si>
    <t>Alabama - High Cotton (Official Video)</t>
  </si>
  <si>
    <t>10731707.0</t>
  </si>
  <si>
    <t>52202.0</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https://www.youtube.com/watch?v=68cbjlLFl4U</t>
  </si>
  <si>
    <t>Merle Haggard - Okie From Muskogee (Live)</t>
  </si>
  <si>
    <t>2665018.0</t>
  </si>
  <si>
    <t>15956.0</t>
  </si>
  <si>
    <t>Merle Haggard performed "Okie From Muskogee" live on The Wagon House.</t>
  </si>
  <si>
    <t>https://www.youtube.com/watch?v=w6r4E514nJg</t>
  </si>
  <si>
    <t>If You're Gonna Play In Texas</t>
  </si>
  <si>
    <t>mrhibob</t>
  </si>
  <si>
    <t>27085673.0</t>
  </si>
  <si>
    <t>106083.0</t>
  </si>
  <si>
    <t>3438.0</t>
  </si>
  <si>
    <t>Alabama's country hit If You're Gonna Play In Texas. Sound Only</t>
  </si>
  <si>
    <t>218720.0</t>
  </si>
  <si>
    <t>https://www.youtube.com/watch?v=0q2ybRffXi4</t>
  </si>
  <si>
    <t>Dee Jay Silver - Dixieland Delight (Dee Jay Silver Mix) (Audio)</t>
  </si>
  <si>
    <t>DeejaysilverVEVO</t>
  </si>
  <si>
    <t>3923334.0</t>
  </si>
  <si>
    <t>28846.0</t>
  </si>
  <si>
    <t>Music video by Dee Jay Silver performing Dixieland Delight (Dee Jay Silver Mix) (Audio). (C) 2013 Sony Music Entertainment</t>
  </si>
  <si>
    <t>https://www.youtube.com/watch?v=EzeaaIfj1Us</t>
  </si>
  <si>
    <t>Alabama - Born Country (Official Audio)</t>
  </si>
  <si>
    <t>64625.0</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Milionário &amp; José Rico</t>
  </si>
  <si>
    <t>https://open.spotify.com/artist/4oa7ETNZH1ivfzFkCGVZlR</t>
  </si>
  <si>
    <t>Vontade Dividida - Ao Vivo</t>
  </si>
  <si>
    <t>Atravessando Gerações, Vol. 29</t>
  </si>
  <si>
    <t>spotify:track:3pFouThtwQxN1feK7h3qI7</t>
  </si>
  <si>
    <t>308627.0</t>
  </si>
  <si>
    <t>40269536</t>
  </si>
  <si>
    <t>Stereophonics</t>
  </si>
  <si>
    <t>https://open.spotify.com/artist/21UJ7PRWb3Etgsu99f8yo8</t>
  </si>
  <si>
    <t>Dakota</t>
  </si>
  <si>
    <t>Language.Sex.Violence.Other?</t>
  </si>
  <si>
    <t>spotify:track:3qaSqrrevBrb84xl5JlptU</t>
  </si>
  <si>
    <t>146.994</t>
  </si>
  <si>
    <t>297427.0</t>
  </si>
  <si>
    <t>https://www.youtube.com/watch?v=SzBJQnD7TRM</t>
  </si>
  <si>
    <t>Stereophonics - Dakota (Official Video)</t>
  </si>
  <si>
    <t>Stereophonics Official</t>
  </si>
  <si>
    <t>29259928.0</t>
  </si>
  <si>
    <t>140708.0</t>
  </si>
  <si>
    <t>4853.0</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171202171</t>
  </si>
  <si>
    <t>272947.0</t>
  </si>
  <si>
    <t>https://www.youtube.com/watch?v=2q9_ZEtuTR8</t>
  </si>
  <si>
    <t>Stereophonics - Maybe Tomorrow</t>
  </si>
  <si>
    <t>StereophonicsVEVO</t>
  </si>
  <si>
    <t>40613160.0</t>
  </si>
  <si>
    <t>234310.0</t>
  </si>
  <si>
    <t>6796.0</t>
  </si>
  <si>
    <t>New album Graffiti On The Train. Out Now. Buy it here: http://po.st/SeK58p
Music video by Stereophonics performing Maybe Tomorrow. (C) 2003 V2 Music Limited
#Stereophonics #MaybeTomorrow #Vevo #Pop #OfficialMusicVideo</t>
  </si>
  <si>
    <t>205067.0</t>
  </si>
  <si>
    <t>https://www.youtube.com/watch?v=HIA-tNlHQfc</t>
  </si>
  <si>
    <t>Stereophonics - Have A Nice Day</t>
  </si>
  <si>
    <t>304638.0</t>
  </si>
  <si>
    <t>4256.0</t>
  </si>
  <si>
    <t>New album Graffiti On The Train. Out Now. Buy it here: http://po.st/SeK58p
Music video by Stereophonics performing Have A Nice Day. (C) 2001 V2 Music Limited</t>
  </si>
  <si>
    <t>277387.0</t>
  </si>
  <si>
    <t>https://www.youtube.com/watch?v=51GuG6N2qHE</t>
  </si>
  <si>
    <t>Stereophonics - Handbags And Gladrags</t>
  </si>
  <si>
    <t>11704694.0</t>
  </si>
  <si>
    <t>38094.0</t>
  </si>
  <si>
    <t>2124.0</t>
  </si>
  <si>
    <t>New album Graffiti On The Train. Out Now. Buy it here: http://po.st/SeK58p
Music video by Stereophonics performing Handbags And Gladrags. (C) 2001 V2 Music Limited</t>
  </si>
  <si>
    <t>220320.0</t>
  </si>
  <si>
    <t>https://www.youtube.com/watch?v=SJ5cg0KNKH0</t>
  </si>
  <si>
    <t>Stereophonics - C'est La Vie</t>
  </si>
  <si>
    <t>6083912.0</t>
  </si>
  <si>
    <t>27943.0</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229680.0</t>
  </si>
  <si>
    <t>https://www.youtube.com/watch?v=b3cZqWoqweU</t>
  </si>
  <si>
    <t>Stereophonics - I Wanna Get Lost With You</t>
  </si>
  <si>
    <t>24044407.0</t>
  </si>
  <si>
    <t>374203.0</t>
  </si>
  <si>
    <t>2910.0</t>
  </si>
  <si>
    <t>Stereophonics - I Wanna Get Lost With You
From the new album 'Keep The Village Alive' out now!
iTunes: http://po.st/KTVAiTDlx
Amazon: http://po.st/KTVAAzDlx
Official Store: http://po.st/KTVAOsDlx
Stream: http://Stereophonics.lnk.to/IWGLWY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vevo.ly/Ezf4na</t>
  </si>
  <si>
    <t>182893.0</t>
  </si>
  <si>
    <t>https://www.youtube.com/watch?v=d-S1o5OmMMo</t>
  </si>
  <si>
    <t>Stereophonics - A Thousand Trees (Official Video)</t>
  </si>
  <si>
    <t>2942361.0</t>
  </si>
  <si>
    <t>15764.0</t>
  </si>
  <si>
    <t>Official video for A Thousand Trees by the Stereophonics.
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https://www.youtube.com/watch?v=P2VayUWrM-4</t>
  </si>
  <si>
    <t>Stereophonics - Fly Like An Eagle (Official Video)</t>
  </si>
  <si>
    <t>2461982.0</t>
  </si>
  <si>
    <t>995.0</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253160.0</t>
  </si>
  <si>
    <t>https://www.youtube.com/watch?v=Xy3T8FmyeE8</t>
  </si>
  <si>
    <t>Stereophonics - Just Looking</t>
  </si>
  <si>
    <t>5862782.0</t>
  </si>
  <si>
    <t>New album Graffiti On The Train. Out Now. Buy it here: http://po.st/SeK58p
Music video by Stereophonics performing Just Looking. (C) 2008 V2 Music Limited
#Stereophonics #JustLooking #Vevo #Pop #OfficialMusicVideo</t>
  </si>
  <si>
    <t>Nick Cave &amp; The Bad Seeds</t>
  </si>
  <si>
    <t>https://open.spotify.com/artist/4UXJsSlnKd7ltsrHebV79Q</t>
  </si>
  <si>
    <t>O Children</t>
  </si>
  <si>
    <t>Abattoir Blues / The Lyre of Orpheus</t>
  </si>
  <si>
    <t>spotify:track:29FQEJUtBAnxWEkux39d7I</t>
  </si>
  <si>
    <t>0.00207</t>
  </si>
  <si>
    <t>121.619</t>
  </si>
  <si>
    <t>411387.0</t>
  </si>
  <si>
    <t>https://www.youtube.com/watch?v=GwlU_wsT20Q</t>
  </si>
  <si>
    <t>Ghosteen – Nick Cave and The Bad Seeds (Full Album Stream)</t>
  </si>
  <si>
    <t>3020790.0</t>
  </si>
  <si>
    <t>41865.0</t>
  </si>
  <si>
    <t>2957.0</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90293853</t>
  </si>
  <si>
    <t>Los Bunkers</t>
  </si>
  <si>
    <t>https://open.spotify.com/artist/3RTAXX6KGdljBsOIupyZgT</t>
  </si>
  <si>
    <t>Bailando Solo</t>
  </si>
  <si>
    <t>La Velocidad de la Luz</t>
  </si>
  <si>
    <t>spotify:track:1wGNjZQoO4Ac5zotF3aZTb</t>
  </si>
  <si>
    <t>267827.0</t>
  </si>
  <si>
    <t>https://www.youtube.com/watch?v=ChKqrwa7Ylw</t>
  </si>
  <si>
    <t>Los Bunkers | Bailando Solo [video oficial]</t>
  </si>
  <si>
    <t>186492421.0</t>
  </si>
  <si>
    <t>826551.0</t>
  </si>
  <si>
    <t>23374.0</t>
  </si>
  <si>
    <t>Video oficial del primer sencillo del nuevo álbum de Los Bunkers.
Dirigido por: Pascal Krumm
Compra la canción aquí: http://www.smarturl.it/bailandosolo</t>
  </si>
  <si>
    <t>109873421</t>
  </si>
  <si>
    <t>236472.0</t>
  </si>
  <si>
    <t>https://www.youtube.com/watch?v=5OuFnuhXUBc</t>
  </si>
  <si>
    <t>Los Bunkers - Llueve Sobre La Ciudad (Official Music Video)</t>
  </si>
  <si>
    <t>Nacional Records</t>
  </si>
  <si>
    <t>32501955.0</t>
  </si>
  <si>
    <t>197342.0</t>
  </si>
  <si>
    <t>7148.0</t>
  </si>
  <si>
    <t>Escucha "Vida de Perros” en todas las plataformas: https://fanlink.to/llueve
Suscríbete a nuestro canal ➤ https://www.youtube.com/Nacionalrecords
Sigue a Los Bunkers:
Facebook ➤ https://www.facebook.com/losbunkerschile/
Instagram ➤ https://www.instagram.com/los_bunkers/?hl=en
Twitter ➤ https://twitter.com/los_bunkers?lang=en
Sigue a Nacional Records: 
Facebook ➤ https://www.facebook.com/nacionalrecords/
Instagram ➤  https://www.instagram.com/nacionalrecords/?hl=en
Twitter ➤ https://twitter.com/NacionalRecords?ref_src=twsrc%5Egoogle%7Ctwcamp%5Eserp%7Ctwgr%5Eauthor</t>
  </si>
  <si>
    <t>217850.0</t>
  </si>
  <si>
    <t>https://www.youtube.com/watch?v=ze1nnxkqyTc</t>
  </si>
  <si>
    <t>Los Bunkers - Ven Aquí (Video Oficial)</t>
  </si>
  <si>
    <t>LosBunkersVEVO</t>
  </si>
  <si>
    <t>6069979.0</t>
  </si>
  <si>
    <t>31213.0</t>
  </si>
  <si>
    <t>Watch the official music video for "Ven Aquí" performed by Los Bunkers
Music video by Los Bunkers performing Ven Aquí. (C) 2016 PROMOTODO MéXICO S.A. DE C.V.
http://vevo.ly/l79d3u
#LosBunkers #VenAquí #Vevo #Rock #VideoOficial</t>
  </si>
  <si>
    <t>286107.0</t>
  </si>
  <si>
    <t>https://www.youtube.com/watch?v=ySa1naLigTA</t>
  </si>
  <si>
    <t>LOS BUNKERS - VIDEO CLIP "NADA NUEVO BAJO EL SOL"</t>
  </si>
  <si>
    <t>764913.0</t>
  </si>
  <si>
    <t>Alvaro López, voz_x000D_
Mauricio Durán, guitarras_x000D_
Gonzalo López, bajo_x000D_
Francisco Durán, guitarras, voz, teclados_x000D_
Mauricio Basualto, batería</t>
  </si>
  <si>
    <t>238422.0</t>
  </si>
  <si>
    <t>https://www.youtube.com/watch?v=8LhSV-l5ggc</t>
  </si>
  <si>
    <t>Los Bunkers - Miéntele [VIDEO OFICIAL]</t>
  </si>
  <si>
    <t>PlanetaSonoro</t>
  </si>
  <si>
    <t>1761.0</t>
  </si>
  <si>
    <t>PlanetaSonoro
http://www.planetasonoro.cl
¡Síguenos!
Facebook: http://bit.ly/planetasonorof
Twitter: http://bit.ly/planetasonorot
Dirección: Paula Sandoval V
Asistente de Dirección: Deborah Droguett
Iluminación: Roberto Muñoz - Andrés Ovalle
Producción: Planeta Sonoro
Año: 2006</t>
  </si>
  <si>
    <t>217907.0</t>
  </si>
  <si>
    <t>https://www.youtube.com/watch?v=hUJoy7vvVTY</t>
  </si>
  <si>
    <t>Los Bunkers - Quien Fuera (Video Oficial)</t>
  </si>
  <si>
    <t>16922746.0</t>
  </si>
  <si>
    <t>78913.0</t>
  </si>
  <si>
    <t>Watch the official music video for "Quien Fuera" performed by Los Bunkers
Music video by Los Bunkers performing Quien Fuera. (C) 2010 Universal Music Mexico S.A. de C.V.
#LosBunkers #QuienFuera #Vevo #Rock #VideoOficial</t>
  </si>
  <si>
    <t>266547.0</t>
  </si>
  <si>
    <t>https://www.youtube.com/watch?v=ff1SZIdJwzQ</t>
  </si>
  <si>
    <t>Los Bunkers - Si Estás Pensando Mal de Mí (Video Oficial)</t>
  </si>
  <si>
    <t>49820858.0</t>
  </si>
  <si>
    <t>177259.0</t>
  </si>
  <si>
    <t>4608.0</t>
  </si>
  <si>
    <t>Watch the official music video for "Si Estás Pensando Mal de Mí" performed by Los Bunkers
Music video by Los Bunkers performing Sí Estás Pensando Mal de Mí. (C) 2013 Promotodo México, S.A. de C.V., Distribuido en Exclusiva por Sony Music Entertainment México, S.A. de C.V.
#LosBunkers #SiEstásPensandoMaldeMí #Vevo #Rock #VideoOficial</t>
  </si>
  <si>
    <t>351643.0</t>
  </si>
  <si>
    <t>https://www.youtube.com/watch?v=Rug6yH7Dccw</t>
  </si>
  <si>
    <t>Los Bunkers - Ahora Que No Estas (Official Music Video)</t>
  </si>
  <si>
    <t>17390580.0</t>
  </si>
  <si>
    <t>60460.0</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243213.0</t>
  </si>
  <si>
    <t>https://www.youtube.com/watch?v=FhCP9RzfXlY</t>
  </si>
  <si>
    <t>Los Bunkers - Ángel para un Final (Video Oficial)</t>
  </si>
  <si>
    <t>7108481.0</t>
  </si>
  <si>
    <t>32448.0</t>
  </si>
  <si>
    <t>Watch the official music video for "Ángel para un Final" performed by Los Bunkers
Music video by Los Bunkers performing Ángel para un Final. (C) 2016 PROMOTODO MéXICO S.A. DE C.V.
http://vevo.ly/7blG0V
#LosBunkers #ÁngelparaunFinal #Vevo #Rock #VideoOficial</t>
  </si>
  <si>
    <t>https://www.youtube.com/watch?v=dkUywMy7g-0</t>
  </si>
  <si>
    <t>Los Bunkers - Una nube cuelga sobre mí</t>
  </si>
  <si>
    <t>6901993.0</t>
  </si>
  <si>
    <t>126328.0</t>
  </si>
  <si>
    <t>Sencillo del álbum Barrio Estación</t>
  </si>
  <si>
    <t>surrenderdorothy</t>
  </si>
  <si>
    <t>https://open.spotify.com/artist/5DyJ1PzYEPstcP8m0q8bZp</t>
  </si>
  <si>
    <t>TheBestVersionOfMyself</t>
  </si>
  <si>
    <t>BreathingExercise</t>
  </si>
  <si>
    <t>spotify:track:5ew51yiULYPreqN5It5h3S</t>
  </si>
  <si>
    <t>118.758</t>
  </si>
  <si>
    <t>72875.0</t>
  </si>
  <si>
    <t>https://www.youtube.com/watch?v=DA54CWr8fZk</t>
  </si>
  <si>
    <t>surrenderdorothy - thebestversionofmyself</t>
  </si>
  <si>
    <t>Surrender Dorothy</t>
  </si>
  <si>
    <t>20676.0</t>
  </si>
  <si>
    <t>breathingexercise
WHEN THE SUN LEAKS THROUGH THE SHADES 
I SEE YOUR POINT OF VIEW
I COULD SAY EVERYTHINGS OKAY
BUT YOU CAN READ IT IN MY FACE THATS NOT THE TRUTH
SUN RISE ILL TRY TO BE THE BEST VERSION OF ME FOR YOU</t>
  </si>
  <si>
    <t>4877060</t>
  </si>
  <si>
    <t>119333.0</t>
  </si>
  <si>
    <t>https://www.youtube.com/watch?v=9N5xLVOc1XA</t>
  </si>
  <si>
    <t>surrenderdorothy - repeatinfinite [Lyrics x AMV]</t>
  </si>
  <si>
    <t>IDLEGLANCE</t>
  </si>
  <si>
    <t>101725.0</t>
  </si>
  <si>
    <t>2470.0</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86227.0</t>
  </si>
  <si>
    <t>https://www.youtube.com/watch?v=5eV5elH6Xhw</t>
  </si>
  <si>
    <t>surrenderdorothy - sittinginthecar</t>
  </si>
  <si>
    <t>35479.0</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68750.0</t>
  </si>
  <si>
    <t>https://www.youtube.com/watch?v=r5Rjaa-uI4Q</t>
  </si>
  <si>
    <t>surrenderdorothy - becarefulupthere</t>
  </si>
  <si>
    <t>27093.0</t>
  </si>
  <si>
    <t>1166.0</t>
  </si>
  <si>
    <t>breathingexercise
FREE FALL DEATH ALL THE WAY DOWN
MY LAST SCREAM NO ONE AROUND
CREDITS ROLL SOON AS I TOUCH THE GROUND
GOODBYE EVERY LITTLE THING IVE FOUND
I CANT BREATHE ON MY OWN I NEED YOU MORE THAN I EVER DID</t>
  </si>
  <si>
    <t>https://www.youtube.com/watch?v=WUGeVfYU4ok</t>
  </si>
  <si>
    <t>surrenderdorothy - illleaveituptoyou</t>
  </si>
  <si>
    <t>484652.0</t>
  </si>
  <si>
    <t>0.00288</t>
  </si>
  <si>
    <t>94014.0</t>
  </si>
  <si>
    <t>https://www.youtube.com/watch?v=UjVwxBS30mI</t>
  </si>
  <si>
    <t>surrenderdorothy - noplacelikehome</t>
  </si>
  <si>
    <t>prod. Greaf
https://soundcloud.com/surrenderdorothymusic/surrenderdorothy-noplacelikehome
#TEAMSESH
KEEP UP WITH ME OUTSIDE OF YOUTUBE:
twitter - https://twitter.com/punkstepdad
instagram - @punkstepdad</t>
  </si>
  <si>
    <t>115.035</t>
  </si>
  <si>
    <t>95787.0</t>
  </si>
  <si>
    <t>https://www.youtube.com/watch?v=htAWTEk1wUY</t>
  </si>
  <si>
    <t>Surrenderdorothy - Usedcar</t>
  </si>
  <si>
    <t>Marszeli B</t>
  </si>
  <si>
    <t>112802.0</t>
  </si>
  <si>
    <t>2356.0</t>
  </si>
  <si>
    <t>surrenderdorothy - weneveraskedforthis dwnld:
https://www.mediafire.com/?ckbwkx5le8lrovb
SESH</t>
  </si>
  <si>
    <t>https://www.youtube.com/watch?v=LfwKr1BWZ2I</t>
  </si>
  <si>
    <t>surrenderdorothy - tendingtothegarden</t>
  </si>
  <si>
    <t>25562.0</t>
  </si>
  <si>
    <t>breathingexercise 
NEW DAY BREEZE SWEETLY SPINNING AROUND MY HEAD
SPINNING AROUND MY HEAD
HEAVY SKIES SOFT LIES
LEAVE ME SO UNENTHUSED UNDER THE DEEPEST BLUE
NEW DAY BREEZE SWEETLY SPINNING AROUND MY HEAD
SPINNING AROUND MY HEAD
PAPER SKIN WATER EYES I CANNOT SEE A THING PLEASE WAIT UP FOR ME
FIRST TRY IS NEVER THE BEST ONE
EVERYTHING WE TOUCH NOW TURNS TO STONE</t>
  </si>
  <si>
    <t>118067.0</t>
  </si>
  <si>
    <t>https://www.youtube.com/watch?v=vd94axxL4gU</t>
  </si>
  <si>
    <t>surrenderdorothy - sometimes,idon'tunderstand</t>
  </si>
  <si>
    <t>863587.0</t>
  </si>
  <si>
    <t>23400.0</t>
  </si>
  <si>
    <t>848.0</t>
  </si>
  <si>
    <t>https://soundcloud.com/surrenderdorothymusic</t>
  </si>
  <si>
    <t>150362.0</t>
  </si>
  <si>
    <t>https://www.youtube.com/watch?v=6qHn41oE-rI</t>
  </si>
  <si>
    <t>SURRENDERDOROTHY - REMINDSMEOFMYSELF</t>
  </si>
  <si>
    <t>58346.0</t>
  </si>
  <si>
    <t>1258.0</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Cassie</t>
  </si>
  <si>
    <t>https://open.spotify.com/artist/27FGXRNruFoOdf1vP8dqcH</t>
  </si>
  <si>
    <t>Me &amp; U</t>
  </si>
  <si>
    <t>Cassie (U.S. Version)</t>
  </si>
  <si>
    <t>spotify:track:7k6IzwMGpxnRghE7YosnXT</t>
  </si>
  <si>
    <t>192213.0</t>
  </si>
  <si>
    <t>https://www.youtube.com/watch?v=zVJ5gsLeCSM</t>
  </si>
  <si>
    <t>Cassie - Me &amp; U (Official Music Video)</t>
  </si>
  <si>
    <t>135989569.0</t>
  </si>
  <si>
    <t>1093710.0</t>
  </si>
  <si>
    <t>20395.0</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309624980</t>
  </si>
  <si>
    <t>220640.0</t>
  </si>
  <si>
    <t>https://www.youtube.com/watch?v=agNvdSIIkXA</t>
  </si>
  <si>
    <t>Cassie - Long Way 2 Go (Official Music Video)</t>
  </si>
  <si>
    <t>44091348.0</t>
  </si>
  <si>
    <t>319340.0</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57502.0</t>
  </si>
  <si>
    <t>https://www.youtube.com/watch?v=NXrLrg7U_6Y</t>
  </si>
  <si>
    <t>Cassie [feat. Lil Wayne] - Official Girl (Official Music Video)</t>
  </si>
  <si>
    <t>39678886.0</t>
  </si>
  <si>
    <t>188713.0</t>
  </si>
  <si>
    <t>12197.0</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https://www.youtube.com/watch?v=kXFcr6oy5dk</t>
  </si>
  <si>
    <t>Nicki Minaj, Cassie - The Boys (Explicit)</t>
  </si>
  <si>
    <t>NickiMinajAtVEVO</t>
  </si>
  <si>
    <t>207444780.0</t>
  </si>
  <si>
    <t>1148761.0</t>
  </si>
  <si>
    <t>77129.0</t>
  </si>
  <si>
    <t>Music video by Nicki Minaj &amp; Cassie performing The Boys. © 2012 Cash Money Records Inc., under exclusive license to Universal Republic Records, a division of UMG Recordings, Inc.</t>
  </si>
  <si>
    <t>Kiss Me</t>
  </si>
  <si>
    <t>https://www.youtube.com/watch?v=72371KM95W4</t>
  </si>
  <si>
    <t>Cassie - Kiss Me</t>
  </si>
  <si>
    <t>Sophia Luciani</t>
  </si>
  <si>
    <t>Music Video By Cassie Performing Kiss Me.℗ 2006 Bad Boy Records, LLC for the United States and WEA International Inc. for the world excluding the United States, South America and Central Amercia.</t>
  </si>
  <si>
    <t>148733.0</t>
  </si>
  <si>
    <t>https://www.youtube.com/watch?v=L5EDrQtMwhI</t>
  </si>
  <si>
    <t>Cassie - Miss Your Touch</t>
  </si>
  <si>
    <t>NikkiTHEsinger</t>
  </si>
  <si>
    <t>114663.0</t>
  </si>
  <si>
    <t>CASSIE - MISS YOUR TOUCH -_x000D_
CASSIE - MISS YOUR TOUCH -_x000D_
CASSIE - MISS YOUR TOUCH -_x000D_
CASSIE - MISS YOUR TOUCH -</t>
  </si>
  <si>
    <t>172699.0</t>
  </si>
  <si>
    <t>https://www.youtube.com/watch?v=dqqtcXKxiXE</t>
  </si>
  <si>
    <t>Cassie - Love A Loser ft. G-Eazy (Official Music Video)</t>
  </si>
  <si>
    <t>CassieVEVO</t>
  </si>
  <si>
    <t>9634537.0</t>
  </si>
  <si>
    <t>165045.0</t>
  </si>
  <si>
    <t>Music video by Cassie performing Love A Loser. (C) 2017 Bad Boy Entertainment
Download or stream the single below:
http://smarturl.it/LoveALoser
http://vevo.ly/3o3kZc
#Cassie #LoveALoser #Vevo</t>
  </si>
  <si>
    <t>292812.0</t>
  </si>
  <si>
    <t>https://www.youtube.com/watch?v=SHNmOQUJNBM</t>
  </si>
  <si>
    <t>Black Coffee - Time feat. Cassie (Visualizer) [Ultra Music]</t>
  </si>
  <si>
    <t>240903.0</t>
  </si>
  <si>
    <t>3719.0</t>
  </si>
  <si>
    <t>Black Coffee - Time feat. Cassie
Black Coffee - Time feat. Cassie by Ultra Music Available Now On Black Coffee's New Album "Subconsciously" https://ffm.to/subconsciously
The Latest &amp; Greatest from Ultra Music https://ffm.to/officialvideos
Follow Black Coffee:
Facebook: https://www.facebook.com/realblackcoffee/
IG: https://www.instagram.com/realblackcoffee/
Twitter: https://twitter.com/RealBlackCoffee
Apple Music: https://music.apple.com/us/artist/black-coffee/306140760
Spotify: https://open.spotify.com/artist/6wMr4zKPrrR0UVz08WtUWc
Soundcloud: https://soundcloud.com/realblackcoffee
Follow Us:_x000D_
https://www.youtube.com/user/UltraRecords/?sub_confirmation=1_x000D_
https://www.ultramusic.com_x000D_
https://www.twitter.com/ultrarecords_x000D_
https://www.facebook.com/ultramusic_x000D_
https://www.youtube.com/ultratv_x000D_
https://instagram.com/ultrarecords_x000D_
https://soundcloud.com/ultrarecords_x000D_
https://open.spotify.com/user/ultramusicofficial</t>
  </si>
  <si>
    <t>Yovie &amp; Nuno</t>
  </si>
  <si>
    <t>https://open.spotify.com/artist/3DHOtJqv0Bw65ENlK4FiSF</t>
  </si>
  <si>
    <t>Tanpa Cinta</t>
  </si>
  <si>
    <t>Still The One</t>
  </si>
  <si>
    <t>spotify:track:0qjuyXWrksQxIRntqz9ZJV</t>
  </si>
  <si>
    <t>136.126</t>
  </si>
  <si>
    <t>42126884</t>
  </si>
  <si>
    <t>198173.0</t>
  </si>
  <si>
    <t>Nirvana</t>
  </si>
  <si>
    <t>https://open.spotify.com/artist/6olE6TJLqED3rqDCT0FyPh</t>
  </si>
  <si>
    <t>Smells Like Teen Spirit</t>
  </si>
  <si>
    <t>Nevermind (Remastered)</t>
  </si>
  <si>
    <t>spotify:track:5ghIJDpPoe3CfHMGu71E6T</t>
  </si>
  <si>
    <t>116.761</t>
  </si>
  <si>
    <t>301920.0</t>
  </si>
  <si>
    <t>https://www.youtube.com/watch?v=hTWKbfoikeg</t>
  </si>
  <si>
    <t>Nirvana - Smells Like Teen Spirit (Official Music Video)</t>
  </si>
  <si>
    <t>NirvanaVEVO</t>
  </si>
  <si>
    <t>1609991619.0</t>
  </si>
  <si>
    <t>11890310.0</t>
  </si>
  <si>
    <t>486951.0</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1520672936</t>
  </si>
  <si>
    <t>218920.0</t>
  </si>
  <si>
    <t>https://www.youtube.com/watch?v=vabnZ9-ex7o</t>
  </si>
  <si>
    <t>Nirvana - Come As You Are (Official Music Video)</t>
  </si>
  <si>
    <t>477357329.0</t>
  </si>
  <si>
    <t>3284889.0</t>
  </si>
  <si>
    <t>100399.0</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281160.0</t>
  </si>
  <si>
    <t>https://www.youtube.com/watch?v=n6P0SitRwy8</t>
  </si>
  <si>
    <t>Nirvana - Heart-Shaped Box (Official Music Video)</t>
  </si>
  <si>
    <t>233658023.0</t>
  </si>
  <si>
    <t>1621101.0</t>
  </si>
  <si>
    <t>81285.0</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https://www.youtube.com/watch?v=fregObNcHC8</t>
  </si>
  <si>
    <t>Nirvana - The Man Who Sold The World (MTV Unplugged)</t>
  </si>
  <si>
    <t>441383822.0</t>
  </si>
  <si>
    <t>2503240.0</t>
  </si>
  <si>
    <t>92077.0</t>
  </si>
  <si>
    <t>REMASTERED IN HD!
Taken from the 25th Anniversary Editions of Nirvana – MTV Unplugged in New York
Order Now: https://Nirvana.lnk.to/Unplugged25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The Man Who Sold The World (Unplugged). (C) 1994 Geffen Records
#Nirvana #TheManWhoSoldTheWorld #Remastered #MTVUnplugged #VEVO</t>
  </si>
  <si>
    <t>232147.0</t>
  </si>
  <si>
    <t>https://www.youtube.com/watch?v=4VxdufqB9zg</t>
  </si>
  <si>
    <t>Nirvana - Something In The Way (Audio)</t>
  </si>
  <si>
    <t>41707033.0</t>
  </si>
  <si>
    <t>766088.0</t>
  </si>
  <si>
    <t>22952.0</t>
  </si>
  <si>
    <t>Official Audio for “Something In The Way” by Nirvana from the ‘Nevermind’ 30th anniversary release.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SomethingInTheWay #Nevermind</t>
  </si>
  <si>
    <t>151893.0</t>
  </si>
  <si>
    <t>https://www.youtube.com/watch?v=-JrRc2JjGBU</t>
  </si>
  <si>
    <t>Nirvana Dumb music video</t>
  </si>
  <si>
    <t>¡Concerts Music</t>
  </si>
  <si>
    <t>5525.0</t>
  </si>
  <si>
    <t>Artista: Nirvana
Álbum: In Utero
Fecha de lanzamiento: 1993
Género: Grunch</t>
  </si>
  <si>
    <t>166640.0</t>
  </si>
  <si>
    <t>https://www.youtube.com/watch?v=AhcttcXcRYY</t>
  </si>
  <si>
    <t>Nirvana - About A Girl (MTV Unplugged)</t>
  </si>
  <si>
    <t>117930221.0</t>
  </si>
  <si>
    <t>513043.0</t>
  </si>
  <si>
    <t>20140.0</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257053.0</t>
  </si>
  <si>
    <t>https://www.youtube.com/watch?v=pkcJEvMcnEg</t>
  </si>
  <si>
    <t>Nirvana - Lithium (Official Music Video)</t>
  </si>
  <si>
    <t>248963126.0</t>
  </si>
  <si>
    <t>1714761.0</t>
  </si>
  <si>
    <t>57550.0</t>
  </si>
  <si>
    <t>REMASTERED IN HD!!
Official Music Video for Lithium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Lithium #Nevermind30 
(C) 1992 Geffen Records</t>
  </si>
  <si>
    <t>233173.0</t>
  </si>
  <si>
    <t>https://www.youtube.com/watch?v=aWmkuH1k7uA</t>
  </si>
  <si>
    <t>Nirvana - All Apologies (MTV Unplugged)</t>
  </si>
  <si>
    <t>92824172.0</t>
  </si>
  <si>
    <t>402656.0</t>
  </si>
  <si>
    <t>16543.0</t>
  </si>
  <si>
    <t>REMASTERED IN H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ll Apologies. (C) 1993 Geffen Records
#Nirvana #AllApologies #Remastered #MTVUnplugged</t>
  </si>
  <si>
    <t>https://www.youtube.com/watch?v=_u0kDNOSjPI</t>
  </si>
  <si>
    <t>Nirvana - Rape Me (Official Music Video)</t>
  </si>
  <si>
    <t>Chinacat Sunflower</t>
  </si>
  <si>
    <t>429125.0</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Maroon 5</t>
  </si>
  <si>
    <t>https://open.spotify.com/artist/04gDigrS5kc9YWfZHwBETP</t>
  </si>
  <si>
    <t>JORDI (Deluxe)</t>
  </si>
  <si>
    <t>spotify:track:4cktbXiXOapiLBMprHFErI</t>
  </si>
  <si>
    <t>91.05</t>
  </si>
  <si>
    <t>189486.0</t>
  </si>
  <si>
    <t>https://www.youtube.com/watch?v=SlPhMPnQ58k</t>
  </si>
  <si>
    <t>Maroon 5 - Memories (Official Video)</t>
  </si>
  <si>
    <t>Maroon5VEVO</t>
  </si>
  <si>
    <t>901829354.0</t>
  </si>
  <si>
    <t>9050321.0</t>
  </si>
  <si>
    <t>265339.0</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1651772677</t>
  </si>
  <si>
    <t>231387.0</t>
  </si>
  <si>
    <t>https://www.youtube.com/watch?v=KRaWnd3LJfs</t>
  </si>
  <si>
    <t>Maroon 5 - Payphone ft. Wiz Khalifa (Explicit) (Official Music Video)</t>
  </si>
  <si>
    <t>814693726.0</t>
  </si>
  <si>
    <t>5409564.0</t>
  </si>
  <si>
    <t>225353.0</t>
  </si>
  <si>
    <t>Music video by Maroon 5 performing Payphone (Explicit) feat. Wiz Khalifa. © 2012 A&amp;M/Octone Records
Buy now! http://smarturl.it/M5Payphone
UK FANS
Standard album
Amazon - http://smarturl.it/maroon5amst
HMV - http://smarturl.it/maroon5hmvst
Play - http://smarturl.it/maroon5playst
iTunes - http://smarturl.it/maroon5itunesst
Deluxe album
Amazon - http://smarturl.it/maroon5amdel
HMV - http://smarturl.it/maroon5hmvdel
Play - http://smarturl.it/maroon5playdel
iTunes - http://smarturl.it/maroon5itunesdel
Sign up for updates: http://smarturl.it/Maroon5.News</t>
  </si>
  <si>
    <t>Maps</t>
  </si>
  <si>
    <t>189960.0</t>
  </si>
  <si>
    <t>https://www.youtube.com/watch?v=NmugSMBh_iI</t>
  </si>
  <si>
    <t>Maroon 5 - Maps (Explicit) (Official Music Video)</t>
  </si>
  <si>
    <t>486018762.0</t>
  </si>
  <si>
    <t>2240073.0</t>
  </si>
  <si>
    <t>51622.0</t>
  </si>
  <si>
    <t>Maroon 5 - Maps (Explicit)
Buy Now! http://smarturl.it/M5Maps
Sign up for updates: http://smarturl.it/Maroon5.News
http://www.vevo.com/watch/USUV71401131?utm_source=youtube&amp;utm_medium=description&amp;utm_campaign=ytd</t>
  </si>
  <si>
    <t>https://www.youtube.com/watch?v=09R8_2nJtjg</t>
  </si>
  <si>
    <t>Maroon 5 - Sugar (Official Music Video)</t>
  </si>
  <si>
    <t>3817733132.0</t>
  </si>
  <si>
    <t>15340646.0</t>
  </si>
  <si>
    <t>415496.0</t>
  </si>
  <si>
    <t>Buy Sugar on iTunes: http://smarturl.it/M5V
Sign up for updates: http://smarturl.it/Maroon5.News
Catch Maroon 5 on tour all year long  at www.maroon5.com
Music video by Maroon 5 performing Sugar. (C) 2015 Interscope Records</t>
  </si>
  <si>
    <t>Beautiful Mistakes (feat. Megan Thee Stallion)</t>
  </si>
  <si>
    <t>spotify:track:5zFglKYiknIxks8geR8rcL</t>
  </si>
  <si>
    <t>99.048</t>
  </si>
  <si>
    <t>227395.0</t>
  </si>
  <si>
    <t>https://www.youtube.com/watch?v=BSzSn-PRdtI</t>
  </si>
  <si>
    <t>Maroon 5 - Beautiful Mistakes ft. Megan Thee Stallion (Official Music Video)</t>
  </si>
  <si>
    <t>146805833.0</t>
  </si>
  <si>
    <t>1486916.0</t>
  </si>
  <si>
    <t>35659.0</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562537258</t>
  </si>
  <si>
    <t>https://www.youtube.com/watch?v=qpgTC9MDx1o</t>
  </si>
  <si>
    <t>Maroon 5 - Animals (Official Music Video)</t>
  </si>
  <si>
    <t>850256052.0</t>
  </si>
  <si>
    <t>5943212.0</t>
  </si>
  <si>
    <t>181460.0</t>
  </si>
  <si>
    <t>Maroon 5 - Animals
Director: Samuel Bayer
Buy Now! http://smarturl.it/M5V
Sign up for updates: http://smarturl.it/Maroon5.News</t>
  </si>
  <si>
    <t>https://www.youtube.com/watch?v=vMdDFHUHVBU</t>
  </si>
  <si>
    <t>Moves Like Jagger - Studio Recording From The Voice Performance - Maroon 5 (Lyrics)</t>
  </si>
  <si>
    <t xml:space="preserve">water Chillon </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https://www.youtube.com/watch?v=XPpTgCho5ZA</t>
  </si>
  <si>
    <t>Maroon 5 - This Love (Official Music Video)</t>
  </si>
  <si>
    <t>272204297.0</t>
  </si>
  <si>
    <t>1621599.0</t>
  </si>
  <si>
    <t>41086.0</t>
  </si>
  <si>
    <t>REMASTERED IN HD!
Official video for "This Love" by Maroon 5.
Watch more Maroon 5 music videos: https://www.youtube.com/playlist?list=PL447CE9E513965C65
Revisit more 00's music videos: https://www.youtube.com/watch?v=xPU8OAjjS4k&amp;list=PLjF50Dlp9ieln0rgFNJMUnygk7H4k4_nT&amp;index=1
For more, visit: 
https://www.facebook.com/maroon5 
https://twitter.com/maroon5 
https://www.instagram.com/maroon5 
Sign up for updates: http://smarturl.it/Maroon5.News
Music video by Maroon 5 performing This Love. (C) 2003 OctoScope Music, LLC
#Maroon5 #ThisLove #Remastered</t>
  </si>
  <si>
    <t>259453.0</t>
  </si>
  <si>
    <t>https://www.youtube.com/watch?v=yfd_d0m46q0</t>
  </si>
  <si>
    <t>She Will Be Loved (Radio Mix)</t>
  </si>
  <si>
    <t>Maroon 5 - Topic</t>
  </si>
  <si>
    <t>4622809.0</t>
  </si>
  <si>
    <t>54523.0</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https://www.youtube.com/watch?v=fwK7ggA3-bU</t>
  </si>
  <si>
    <t>Maroon 5 - One More Night (Official Music Video)</t>
  </si>
  <si>
    <t>1017088339.0</t>
  </si>
  <si>
    <t>4363461.0</t>
  </si>
  <si>
    <t>131044.0</t>
  </si>
  <si>
    <t>Buy Now!
iTunes: http://smarturl.it/1545s2
Amazon:  http://smarturl.it/sxgjyq
Sign up for updates: http://smarturl.it/Maroon5.News
Music video by Maroon 5 performing One More Night. (C) 2012 A&amp;M/Octone Records</t>
  </si>
  <si>
    <t>https://open.spotify.com/artist/5lwmRuXgjX8xIwlnauTZIP</t>
  </si>
  <si>
    <t>Propuesta Indecente</t>
  </si>
  <si>
    <t>Fórmula, Vol. 2 (Deluxe Edition)</t>
  </si>
  <si>
    <t>spotify:track:5PycBIeabfvX3n9ILG7Vrv</t>
  </si>
  <si>
    <t>122.936</t>
  </si>
  <si>
    <t>https://www.youtube.com/watch?v=QFs3PIZb3js</t>
  </si>
  <si>
    <t>Romeo Santos - Propuesta Indecente (Official Video)</t>
  </si>
  <si>
    <t>1982703356.0</t>
  </si>
  <si>
    <t>5306946.0</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553022006</t>
  </si>
  <si>
    <t>https://www.youtube.com/watch?v=8iPcqtHoR3U</t>
  </si>
  <si>
    <t>Romeo Santos - Eres Mía</t>
  </si>
  <si>
    <t>1121560149.0</t>
  </si>
  <si>
    <t>3402544.0</t>
  </si>
  <si>
    <t>69132.0</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219357.0</t>
  </si>
  <si>
    <t>https://www.youtube.com/watch?v=0w3XwPVxcsw</t>
  </si>
  <si>
    <t>Anuel AA - Ella Quiere Beber (Remix) ft. Romeo Santos</t>
  </si>
  <si>
    <t>740004637.0</t>
  </si>
  <si>
    <t>2613144.0</t>
  </si>
  <si>
    <t>53275.0</t>
  </si>
  <si>
    <t>Anuel AA - Ella Quiere Beber (Remix) ft. Romeo Santos |  © 2018 Real Hasta La Muerte.</t>
  </si>
  <si>
    <t>234829.0</t>
  </si>
  <si>
    <t>https://www.youtube.com/watch?v=FAq4OIRDo68</t>
  </si>
  <si>
    <t>Romeo Santos - Imitadora (Official Video)</t>
  </si>
  <si>
    <t>220869503.0</t>
  </si>
  <si>
    <t>1234103.0</t>
  </si>
  <si>
    <t>24968.0</t>
  </si>
  <si>
    <t>Romeo Santos - "Imitadora" (Official Music Video)
New album "Golden" is available now on these platforms: https://SML.lnk.to/Golden
Don't miss Romeo Santos on tour in a city near you! 2018 Golden Tour - Tickets on-sale now: https://r-o.me/o/santos/goldentour
Follow Romeo Santos!
Facebook: https://www.facebook.com/RomeoSantosOfficial
Instagram: https://www.instagram.com/romeosantos
Twitter: https://twitter.com/RomeoSantosPage
Official music video by Romeo Santos performing "Imitadora." (C) 2017 Sony Music Entertainment US Latin LLC</t>
  </si>
  <si>
    <t>198332.0</t>
  </si>
  <si>
    <t>https://www.youtube.com/watch?v=JNkTNAknE4I</t>
  </si>
  <si>
    <t>Romeo Santos - Sobredosis (Official Video) ft. Ozuna</t>
  </si>
  <si>
    <t>624500818.0</t>
  </si>
  <si>
    <t>2501143.0</t>
  </si>
  <si>
    <t>38156.0</t>
  </si>
  <si>
    <t>Romeo Santos ft. Ozuna - "Sobredosis" (Official Music Video)
“Sobredosis” is now available on these digital platforms!
iTunes: http://smarturl.it/sobredosisi
Spotify: http://smarturl.it/sobredosiss
Apple Music: http://smarturl.it/sobredosisa
Google Play: http://smarturl.it/sobredosisgp
Amazon Music: http://smarturl.it/sobredosisam
Follow Romeo Santos!
Facebook: https://www.facebook.com/RomeoSantosO...
Instagram: https://www.instagram.com/romeosantos
Twitter: https://twitter.com/RomeoSantosPage
Follow Ozuna!
Instagram: https://www.instagram.com/ozunapr/
Facebook: https://www.facebook.com/ozunapr
Twitter: https://twitter.com/ozunapr
Official music video by Romeo Santos ft. Ozuna performing "Sobredosis." (C) 2018 Sony Music Entertainment US Latin LLC</t>
  </si>
  <si>
    <t>164093.0</t>
  </si>
  <si>
    <t>https://www.youtube.com/watch?v=RxSdK6YVpuk</t>
  </si>
  <si>
    <t>Romeo Santos, Chris Lebron - SIRI (Official Video)</t>
  </si>
  <si>
    <t>13906638.0</t>
  </si>
  <si>
    <t>177322.0</t>
  </si>
  <si>
    <t>3289.0</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225000.0</t>
  </si>
  <si>
    <t>https://www.youtube.com/watch?v=oNRPB2wKjAI</t>
  </si>
  <si>
    <t>Romeo Santos ft Drake-Odio ((Video Oficial))</t>
  </si>
  <si>
    <t>tattita cadena</t>
  </si>
  <si>
    <t>9018319.0</t>
  </si>
  <si>
    <t>55951.0</t>
  </si>
  <si>
    <t>1234.0</t>
  </si>
  <si>
    <t>https://www.youtube.com/watch?v=DXiXPhvYuNU</t>
  </si>
  <si>
    <t>Romeo Santos - Necio (Audio) ft. Santana</t>
  </si>
  <si>
    <t>278392232.0</t>
  </si>
  <si>
    <t>762476.0</t>
  </si>
  <si>
    <t>12214.0</t>
  </si>
  <si>
    <t>Necio - Romeo Santos feat. Carlos Santana (Video y Audio Oficial)
Audio oficial de Romeo Santos feat. Carlos Santana de su tema 'Necio'. Haz clic aquí para escuchar a Romeo Santos en:
Spotify: https://open.spotify.com/artist/5lwmRuXgjX8xIwlnauTZIP
Apple Music: https://itunes.apple.com/us/artist/romeo-santos/id434832774
Amazon Music: https://music.amazon.com/artists/B004YXX1T6
Deezer: https://www.deezer.com/es/artist/1272674
Otros videos de Romeo Santos:
Canalla: https://www.youtube.com/watch?v=8zcZC4HVr68
Payasos: https://www.youtube.com/watch?v=CkNSGnekpBA
Suscríbete al canal de Romeo Santos en YouTube: https://www.youtube.com/channel/UCyxbZF7_PK4nLiexj0kkCNg
---------
Letras:
Delirante, obsesionado 
Con cerebro imaginario
Y dosis de locura
Veo cosas absurdas
Guárdame el secreto
En mi hombro hay un diablito que me agobia
Me impulsó a mandarte flores
Que te llame por las noches
Y que viole las reglas
Aunque seas ajena
Que no se me ocurra aceptarte ni un segundo
Como amiga
Necio porque tienes dueño
Y yo soy un loco 
Hablando con reflejos que no estan
Necio porque no eres mía
Mi fruta prohibida
Me despierta el deseo de probar
Sencillamente usted amada mía
Me pone necio
Es irracional este sentimiento
Que no detengo
Me va consumiendo
Sencillamente usted amada mía
Me vuelve necio
Mi amor alucinante se lanzó
Al océano por terco 
Y me estoy hundiendo
Oye que feeling, mami
Un amor sin disciplina
Calibrado e impaciente
Y vaga por tus calles
Como un imprudente
Viendo cada paso que tú des
Sin un motivo
Amada mía
Necio porque tienes dueño
Y yo soy un loco 
Hablando con reflejos que no estan
Necio porque no eres mía
Mi fruta prohibida
Me despierta el deseo de probar
Sencillamente usted amada mía
Me pone necio
Es irracional este sentimiento
Que no detengo
Me va consumiendo
Sencillamente usted amada mía
Me vuelve necio
Mi amor alucinante se lanzó
Al océano por terco 
Y me estoy hundiendo
Let's go
They wanna' know me
Santana
So nasty
Okay
Sencillamente usted amada mía
Me pone necio
Es irracional este sentimiento
Que no detengo
Me va consumiendo
Sencillamente usted amada mía
Me vuelve necio
Mi amor alucinante se lanzó
Al océano por terco 
Y me estoy hundiendo
Source: Musixmatch
Compositores: Anthony Santos
Letra de Necio © Palabras De Romeo, Mayimba Music, I Love Amiguita, UNIVERSAL MUSICA INC., MAYIMBA MUSIC INC.
#RomeoSantos #Necio #Bachata #PuertoRico</t>
  </si>
  <si>
    <t>https://www.youtube.com/watch?v=sWGJd26kUOY</t>
  </si>
  <si>
    <t>Romeo Santos, ROSALÍA - El Pañuelo (Official Video)</t>
  </si>
  <si>
    <t>28174439.0</t>
  </si>
  <si>
    <t>405260.0</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191880.0</t>
  </si>
  <si>
    <t>https://www.youtube.com/watch?v=33Oquv_t6Cs</t>
  </si>
  <si>
    <t>Romeo Santos, Christian Nodal - Me Extraño (Official Video)</t>
  </si>
  <si>
    <t>21638758.0</t>
  </si>
  <si>
    <t>170449.0</t>
  </si>
  <si>
    <t>Romeo Santos, Christian Nodal - Me Extraño (Official Video)
Music:
Apple Music: https://RomeoSantos.lnk.to/Formula3/a...
Spotify: https://RomeoSantos.lnk.to/Formula3/s...
Amazon: https://RomeoSantos.lnk.to/Formula3/a...
YouTube: https://RomeoSantos.lnk.to/Formula3/y...
iTunes: https://RomeoSantos.lnk.to/Formula3/i...
Deezer: https://RomeoSantos.lnk.to/Formula3/d...
TikTok: https://RomeoSantos.lnk.to/Formula3/t...
Pandora: https://RomeoSantos.lnk.to/Formula3/p...
Lyrics:
Usted la hace feliz hasta cuando esta durmiendo
Conmigo su sonrisa salía de vacaciones
No sienta que lo envidio
Tiene un gran admirador
Le estoy hablando la verdad
A ella fue que le mentí cuando le susurraba que siempre sería mía
Y está de la chingada equivocarse por completo
Le quitaba el vestido 60 veces al mes
Yo era igualito a usted cuando la conquisté
Que hasta yo mismo me extraño
Hoy te agradezco por cambiar esa ternura que te funcionó al comienzo
Qué buena movida
Porque todos tus defectos hacen que luzca perfecto
Hoy te agradezco
Yo me convertí en su cielo al escaparse de tu infierno
Parece mentira que descongelé sus labios de lo frío que eran tus besos
Reconozco el daño
Antes yo era como tú
Y por eso es que me extraño
Ni mi arrogancia ni el ego me impiden entender que en mis manos la flor más hermosa fácilmente se echa a perder
Tus errores no fueron en vano
Brindemos, yo Invito a los tragos
Salud por lo que has descuidado
Por ti es que la tengo a mi lado
Me toca aplaudir que sea tuya aunque cueste creerlo
Hoy te agradezco
Por cambiar esa ternura que te funcionó al comienzo
Qué buena movida por que todos tus defectos hacen que luzca perfecto
Hoy te agradezco
Yo me convertí en su cielo al escaparse de tu infierno
Parece mentira que descongelé sus labios de lo frío que eran tus besos
Reconozco el daño
Antes yo era como tú
Por eso es que me extraño
Facebook: https://www.facebook.com/RomeoSantosO...
Twitter: https://twitter.com/RomeoSantosPage
Instagram: https://www.instagram.com/romeosantos
Website: https://www.RomeoSantosOnline.com
#RomeoSantos #ChristianNodal #MeExtraño
Music video by Romeo Santos, Christian Nodal performing Me Extraño (Official Video). (C) 2022 Sony Music Entertainment US Latin LLC</t>
  </si>
  <si>
    <t>Michael Bublé</t>
  </si>
  <si>
    <t>https://open.spotify.com/artist/1GxkXlMwML1oSg5eLPiAz3</t>
  </si>
  <si>
    <t>It's Beginning to Look a Lot like Christmas</t>
  </si>
  <si>
    <t>Christmas (Deluxe Special Edition)</t>
  </si>
  <si>
    <t>spotify:track:1rv46mRwDqMEhOBZ7vODg3</t>
  </si>
  <si>
    <t>92.896</t>
  </si>
  <si>
    <t>207200.0</t>
  </si>
  <si>
    <t>https://www.youtube.com/watch?v=0bhsXykXxfg</t>
  </si>
  <si>
    <t>Michael Bublé - It's Beginning to Look a Lot Like Christmas (Official Music Video)</t>
  </si>
  <si>
    <t>14917035.0</t>
  </si>
  <si>
    <t>96071.0</t>
  </si>
  <si>
    <t>1809.0</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804313933</t>
  </si>
  <si>
    <t>119787.0</t>
  </si>
  <si>
    <t>https://www.youtube.com/watch?v=Dkq3LD-4pmM</t>
  </si>
  <si>
    <t>Michael Bublé - Holly Jolly Christmas [Official HD]</t>
  </si>
  <si>
    <t>41329267.0</t>
  </si>
  <si>
    <t>119092.0</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Have a holly, jolly Christmas
It's the best time of the year
I don't know if there'll be snow
But have a cup of cheer
Have a holly, jolly Christmas
And when you walk down the street
Say hello to friends you know
And everyone you meet
Oh, ho, the mistletoe
Is hung where you can see
Somebody waits for you
Kiss her once for me
Have a holly jolly Christmas
And in case you didn't hear
Oh by golly, have a holly jolly Christmas this year
Oh, ho, the mistletoe
Is hung where you can see
Somebody waits for you
Kiss her once for me
Have a holly jolly Christmas
And in case you didn't hear
Oh by golly, have a holly jolly Christmas this year
Michael Bublé - Holly Jolly Christmas [Official HD]
Michael Buble
Christmas Songs
Christmas Music
best christmas songs
christmas carols
holiday music
christmas playlist
holiday songs
Christmas TikTok
Christmas special 2020</t>
  </si>
  <si>
    <t>237333.0</t>
  </si>
  <si>
    <t>https://www.youtube.com/watch?v=Edwsf-8F3sI</t>
  </si>
  <si>
    <t>Michael Bublé - Feeling Good [Official 4K Remastered Music Video]</t>
  </si>
  <si>
    <t>214770112.0</t>
  </si>
  <si>
    <t>2476009.0</t>
  </si>
  <si>
    <t>45630.0</t>
  </si>
  <si>
    <t>Get the new album 'higher' NOW at https://michaelbuble.lnk.to/higher
Listen to Feeling Good on the album "It's Time": 
michaelbuble.lnk.to/itstime 
Directed by Noble Jones
Connect with Michael:
Website: http://www.michaelbuble.com
Facebook: http://www.facebook.com/michaelbuble
Instagram: https://www.instagram.com/michaelbuble/
Twitter: http://www.twitter.com/michaelbuble
TikTok: https://www.tiktok.com/@michaelbuble
"Feeling Good" Lyrics:
Birds flying high
You know how I feel
Sun in the sky
You know how I feel
Breeze driftin' on by
You know how I feel
It's a new dawn
It's a new day
It's a new life
For me
And I'm feeling good
I'm feeling good
Fish in the sea
You know how I feel
River running free
You know how I feel
Blossom on a tree
You know how I feel
It's a new dawn
It's a new day
It's a new life
For me
And I'm feeling good
Dragonfly out in the sun you know what I mean, don't you know
Butterflies all havin' fun you know what I mean
Sleep in peace when day is done
That's what I mean
And this old world is a new world
And a bold world
For me
For me
Stars when you shine
You know how I feel
Scent of the pine
You know how I feel
Oh freedom is mine
And I know how I feel
It's a new dawn
It's a new day
It's a new life
It's a new dawn
It's a new day
It's a new life
It's a new dawn
It's a new day
It's a new life
It's a new life
For me
And I'm feeling good
I'm feeling good
I feel so good
I feel so good
Michael Bublé
It's Time
Caught in the Act</t>
  </si>
  <si>
    <t>188067.0</t>
  </si>
  <si>
    <t>https://www.youtube.com/watch?v=xeMOO5EudYs</t>
  </si>
  <si>
    <t>Michael Bublé - Sway (Official Lyric Video)</t>
  </si>
  <si>
    <t>2071641.0</t>
  </si>
  <si>
    <t>40336.0</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171093.0</t>
  </si>
  <si>
    <t>https://www.youtube.com/watch?v=SnA52s7qceM</t>
  </si>
  <si>
    <t>Michael Bublé - Santa Claus Is Coming To Town [Official Music Video]</t>
  </si>
  <si>
    <t>20583911.0</t>
  </si>
  <si>
    <t>87406.0</t>
  </si>
  <si>
    <t>2414.0</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225907.0</t>
  </si>
  <si>
    <t>https://www.youtube.com/watch?v=lbSOLBMUvIE</t>
  </si>
  <si>
    <t>Michael Bublé - Home [Official Music Video]</t>
  </si>
  <si>
    <t>147361187.0</t>
  </si>
  <si>
    <t>751772.0</t>
  </si>
  <si>
    <t>23538.0</t>
  </si>
  <si>
    <t>Get the new album 'higher' NOW at https://michaelbuble.lnk.to/higher
Listen to Home on the album "It's Time": 
michaelbuble.lnk.to/itstime 
Connect with Michael:
Website: http://www.michaelbuble.com
Facebook: http://www.facebook.com/michaelbuble
Instagram: https://www.instagram.com/michaelbuble/
Twitter: http://www.twitter.com/michaelbuble
TikTok: https://www.tiktok.com/@michaelbuble
"Home" Lyrics:
Another summer day
Has come and gone away
In Paris and Rome
But I wanna go home, mmm
May be surrounded by
A million people I
Still feel all alone
I just wanna go home
Oh, I miss you, you know
And I've been keeping all the letters
That I wrote to you
Each one a line or two
I'm fine baby, how are you?
Well I would send them but I know
That it's just not enough
My words were cold and flat
And you deserve more than that
Another aeroplane
Another sunny place
I'm lucky I know
But I wanna go home
Mmm, I got to go home
Let me go home
I'm just too far
From where you are
I wanna come home
And I feel just like
I'm living someone else's life
It's like I just stepped outside
When everything was going right
And I know just why you could not
Come along with me
That this was not your dream
But you always believed in me
Another winter day
Has come and gone away
In even Paris and Rome
And I wanna go home
Let me go home
And I'm surrounded by
A million people I
I still feel alone
Oh, let me go home
Oh, I miss you, you know
Let me go home
I've had my run
Baby, I'm done
I gotta go home
Let me go home
It'll all be all right
I'll be home tonight
I'm coming back home
Michael Bublé - Home [Official Music Video]</t>
  </si>
  <si>
    <t>https://www.youtube.com/watch?v=SPUJIbXN0WY</t>
  </si>
  <si>
    <t>Michael Bublé - Everything [Official Music Video]</t>
  </si>
  <si>
    <t>119290616.0</t>
  </si>
  <si>
    <t>391921.0</t>
  </si>
  <si>
    <t>14094.0</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244587.0</t>
  </si>
  <si>
    <t>https://www.youtube.com/watch?v=1AJmKkU5POA</t>
  </si>
  <si>
    <t>Michael Bublé - Haven't Met You Yet [Official Music Video]</t>
  </si>
  <si>
    <t>160018074.0</t>
  </si>
  <si>
    <t>716100.0</t>
  </si>
  <si>
    <t>43729.0</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159629.0</t>
  </si>
  <si>
    <t>https://www.youtube.com/watch?v=Mk6ZzzWWJ1A</t>
  </si>
  <si>
    <t>Michael Bublé - Let It Snow! [10th Anniversary] (Official Music Video)</t>
  </si>
  <si>
    <t>14384774.0</t>
  </si>
  <si>
    <t>58359.0</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https://www.youtube.com/watch?v=0yhI35F2NB0</t>
  </si>
  <si>
    <t>Michael Bublé - I'll Be Home For Christmas [Official HD]</t>
  </si>
  <si>
    <t>21431823.0</t>
  </si>
  <si>
    <t>37733.0</t>
  </si>
  <si>
    <t>1022.0</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Yandel</t>
  </si>
  <si>
    <t>https://open.spotify.com/artist/0eHQ9o50hj6ZDNBt6Ys1sD</t>
  </si>
  <si>
    <t>Yandel 150</t>
  </si>
  <si>
    <t>Resistencia</t>
  </si>
  <si>
    <t>spotify:track:4FAKtPVycI4DxoOHC01YqD</t>
  </si>
  <si>
    <t>167.968</t>
  </si>
  <si>
    <t>216148.0</t>
  </si>
  <si>
    <t>https://www.youtube.com/watch?v=WHejvUhX6rk</t>
  </si>
  <si>
    <t>Yandel, Feid  - Yandel 150 (Video Oficial)</t>
  </si>
  <si>
    <t>39342858.0</t>
  </si>
  <si>
    <t>385150.0</t>
  </si>
  <si>
    <t>7938.0</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80157400</t>
  </si>
  <si>
    <t>209180.0</t>
  </si>
  <si>
    <t>https://www.youtube.com/watch?v=R82Pk0VQWOQ</t>
  </si>
  <si>
    <t>BAD BUNNY x YANDEL - CANCIÓN CON YANDEL | LAS QUE NO IBAN A SALIR (Audio Oficial)</t>
  </si>
  <si>
    <t>121536986.0</t>
  </si>
  <si>
    <t>873482.0</t>
  </si>
  <si>
    <t>11528.0</t>
  </si>
  <si>
    <t>BAD BUNNY x YANDEL
CANCIÓN CON YANDEL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Yandel]
(Eh-eh)
Ella es la que me encanta
Ella es la que me levanta cuando estoy jodío' (Eh)
Nunca se va del lado mío (Mío; eh-eh)
[Coro: Yandel]
Pero ella me cela por to' (Oh), me jode por to' (Oh)
Pelea por to', por to'
A vece' ni la soporto, pero en el cuarto
Nos damo' con to' y arreglamo' to'
Pero ella me cela por to' (Por to'), me jode por to' (Por to')
Pelea por to', por to'
A vece' ni la soporto, pero en el cuarto
Nos damo' con to' y arreglamo' to', oh
[Verso 1: Yandel]
Y aunque a vece' mal me porto
Ella me espera en la casa en vestidito corto
Trépate en mi cama pronto
Y quítate to' que quiero recorrer tu cuerpo
Por ti soy loco, se ve en mis ojos cuando te toco
Tú dime, ma'
Esto yo no lo hago con ninguna má', ah-ah
Yo te conocí perreando, recuérdate
Cuando los do' éramo' chamaco' de 16
Sonando Yandel
Tú bailándome, yo besándote
Más nunca te solté
[Coro: Yandel &amp; Bad Bunny]
Pero ella me cela por to' (To'), me jode por to' (To')
Pelea por to', por to'
A veces ni la soporto, pero en el cuarto
Nos damos con to' y arreglamo' to', oh (Ey, ey)
[Verso 2: Bad Bunny]
Yo la conocí bailando, perreando Rakatá, eh-eh
Bien suelta, desacatá'
Me miró y le dije: "Échate pa' acá"
Me dijo: "Papi, vente tú", y me fui por detrá', tra
Ya son años, no son mese' (Eh)
Ya hemo' chingao' más de mil vece'
Y todavía hace que se me erice la piel (Eh)
Le gusta que le hable con las mano' como Eliel (Huh)
Yo quisiera que to'a las luna' fueran de miel (Eh)
Pero hoy me estás peleando desde ayer
Yo me porto bien, yo soy tu perro fiel, ey, ey
Ella es la que está conmigo a pesar de mis desbalance' psicológico'
La que está conmigo sin importar lo económico
La que se ríe de mis chiste' aunque no sea cómico
La única que saca mi lado romántico
Con ella me caso aunque no sea por lo católico
Si lo nuestro va má' allá de un acto simbólico
Tú ere' una estrella, mami y yo soy tu fanático
Ese booty en cuatro y to'a las poses se ve exótico, ey
[Puente: Bad Bunny]
Y yo lo quiero encima de mí
No me pelee', mami, no sea' así
Tú sabe' que soy tuyo, que yo cambié por ti
Pero tú me cela' por to, me jode' por to'
Pelea' por to', por to'
A vece' ni te soporto
Pero en el cuarto nos hacemo' de to', oh
[Coro: Yandel]
Es que ella me cela por to' (Eh), me jode por to' (Oh)
Pelea por to', por to'
A vece' ni la soporto, pero en el cuarto
Nos damo' con to' y arreglamo' to'
Pero ella me cela por to' (Por to'), me jode por to' (Por to')
Pelea por to', por to'
A vece' ni la soporto, pero en el cuarto
Nos damo' con to' y arreglamo' to', oh (Uh-uh-uh)
booking@rimasmusic.com
#BadBunny #LasQueNoIbanASalir #CancionConYandel
© 2020 Rimas Entertainment</t>
  </si>
  <si>
    <t>218693.0</t>
  </si>
  <si>
    <t>https://www.youtube.com/watch?v=Wmle-VUjtkY</t>
  </si>
  <si>
    <t>Feid, Yandel - XQ Te Pones Así (Official Video)</t>
  </si>
  <si>
    <t>8407136.0</t>
  </si>
  <si>
    <t>149999.0</t>
  </si>
  <si>
    <t>2700.0</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ttps://www.youtube.com/watch?v=DnqclpbgARI</t>
  </si>
  <si>
    <t>Yandel, Wisin -  Te Gusta (Video Oficial) | Resistencia</t>
  </si>
  <si>
    <t>5741369.0</t>
  </si>
  <si>
    <t>70375.0</t>
  </si>
  <si>
    <t>2469.0</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4.16e-06</t>
  </si>
  <si>
    <t>217093.0</t>
  </si>
  <si>
    <t>https://www.youtube.com/watch?v=T7VewKI44rQ</t>
  </si>
  <si>
    <t>Nacho, Yandel, Bad Bunny - Báilame (Remix)</t>
  </si>
  <si>
    <t>NachoVEVO</t>
  </si>
  <si>
    <t>954776832.0</t>
  </si>
  <si>
    <t>3386777.0</t>
  </si>
  <si>
    <t>122023.0</t>
  </si>
  <si>
    <t>Music video by Nacho, Yandel, Bad Bunny performing Báilame. (C) 2017 UMG Recordings, Inc.
http://vevo.ly/5kQz71</t>
  </si>
  <si>
    <t>240093.0</t>
  </si>
  <si>
    <t>https://www.youtube.com/watch?v=F877bV0Ai3E</t>
  </si>
  <si>
    <t>Yandel - Encantadora (Official Video)</t>
  </si>
  <si>
    <t>YandelVEVO</t>
  </si>
  <si>
    <t>610195947.0</t>
  </si>
  <si>
    <t>1883692.0</t>
  </si>
  <si>
    <t>39954.0</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206920.0</t>
  </si>
  <si>
    <t>https://www.youtube.com/watch?v=X6wQOW9ihDA</t>
  </si>
  <si>
    <t>CNCO, Yandel - Hey DJ (Official Video)</t>
  </si>
  <si>
    <t>CNCOVEVO</t>
  </si>
  <si>
    <t>371764428.0</t>
  </si>
  <si>
    <t>2450482.0</t>
  </si>
  <si>
    <t>115462.0</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223147.0</t>
  </si>
  <si>
    <t>https://www.youtube.com/watch?v=U516oP9nt2o</t>
  </si>
  <si>
    <t>Yandel - Explícale (Official Video) ft. Bad Bunny</t>
  </si>
  <si>
    <t>236116064.0</t>
  </si>
  <si>
    <t>1321185.0</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172481.0</t>
  </si>
  <si>
    <t>https://www.youtube.com/watch?v=Eg15WHhse-I</t>
  </si>
  <si>
    <t>Yandel, Tiago PZK - Delincuente (Video Oficial)</t>
  </si>
  <si>
    <t>4445247.0</t>
  </si>
  <si>
    <t>66772.0</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395667.0</t>
  </si>
  <si>
    <t>https://www.youtube.com/watch?v=hcdRtQKhXS0</t>
  </si>
  <si>
    <t>Yandel, Bad Bunny &amp; Noriel - Explícale (Remix) [feat. Cosculluela &amp; Brytiago]</t>
  </si>
  <si>
    <t>Wisin &amp; Yandel Fans</t>
  </si>
  <si>
    <t>1211809.0</t>
  </si>
  <si>
    <t>Follow us on: 
https://www.facebook.com/WyFamilia2
https://twitter.com/LosVaquerosBSAS</t>
  </si>
  <si>
    <t>Gusttavo Lima</t>
  </si>
  <si>
    <t>https://open.spotify.com/artist/7MiDcPa6UiV3In7lIM71IN</t>
  </si>
  <si>
    <t>Ex dos Meus Sonhos - Ao Vivo</t>
  </si>
  <si>
    <t>Buteco Goiânia (Ao Vivo)</t>
  </si>
  <si>
    <t>spotify:track:7LUZT12r4xmwR1Kh8TJgjv</t>
  </si>
  <si>
    <t>105.989</t>
  </si>
  <si>
    <t>182944.0</t>
  </si>
  <si>
    <t>https://www.youtube.com/watch?v=d7NMHcIecCE</t>
  </si>
  <si>
    <t>Gusttavo Lima - Ex dos Meus Sonhos (Ao Vivo em Goiânia)</t>
  </si>
  <si>
    <t>Gusttavo Lima Oficial</t>
  </si>
  <si>
    <t>60421202.0</t>
  </si>
  <si>
    <t>268255.0</t>
  </si>
  <si>
    <t>5296.0</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64919190</t>
  </si>
  <si>
    <t>161803.0</t>
  </si>
  <si>
    <t>https://www.youtube.com/watch?v=Nosy-f5WOBk</t>
  </si>
  <si>
    <t>Gusttavo Lima - Cara da Derrota (Ao Vivo em Goiânia)</t>
  </si>
  <si>
    <t>29463934.0</t>
  </si>
  <si>
    <t>111643.0</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204938.0</t>
  </si>
  <si>
    <t>https://www.youtube.com/watch?v=hOGuaMazCz8</t>
  </si>
  <si>
    <t>Gusttavo Lima - Fala Mal de Mim (Ao Vivo em Maceió)</t>
  </si>
  <si>
    <t>148464753.0</t>
  </si>
  <si>
    <t>637843.0</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164029.0</t>
  </si>
  <si>
    <t>https://www.youtube.com/watch?v=YbKMwhw_ujY</t>
  </si>
  <si>
    <t>Bruno &amp; Denner  e Gusttavo Lima -  Cavalo de Pau</t>
  </si>
  <si>
    <t>Bruno e Denner</t>
  </si>
  <si>
    <t>29010276.0</t>
  </si>
  <si>
    <t>82596.0</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187381.0</t>
  </si>
  <si>
    <t>https://www.youtube.com/watch?v=rTJSWmgbVwA</t>
  </si>
  <si>
    <t>Gusttavo Lima - Termina Comigo Antes  (Ao Vivo em Porto Alegre)</t>
  </si>
  <si>
    <t>260769230.0</t>
  </si>
  <si>
    <t>1321681.0</t>
  </si>
  <si>
    <t>23749.0</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168689.0</t>
  </si>
  <si>
    <t>https://www.youtube.com/watch?v=14C28JSO-sg</t>
  </si>
  <si>
    <t>Gusttavo Lima - Bloqueado (Buteco In Boston)</t>
  </si>
  <si>
    <t>266252667.0</t>
  </si>
  <si>
    <t>1131121.0</t>
  </si>
  <si>
    <t>15967.0</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157547.0</t>
  </si>
  <si>
    <t>https://www.youtube.com/watch?v=HycgJuSa9jo</t>
  </si>
  <si>
    <t>Gusttavo Lima - Saudade Fudida (Ao Vivo em Goiânia)</t>
  </si>
  <si>
    <t>18093137.0</t>
  </si>
  <si>
    <t>67550.0</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175467.0</t>
  </si>
  <si>
    <t>https://www.youtube.com/watch?v=y3FdInN6n48</t>
  </si>
  <si>
    <t>Gusttavo Lima - Não Pega Ninguém Ainda (Ao Vivo em Belo Horizonte)</t>
  </si>
  <si>
    <t>78113244.0</t>
  </si>
  <si>
    <t>375669.0</t>
  </si>
  <si>
    <t>10394.0</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194850.0</t>
  </si>
  <si>
    <t>https://www.youtube.com/watch?v=Jm5MCIVwjas</t>
  </si>
  <si>
    <t>Gusttavo Lima - Saudade da Minha Vida (Ao Vivo no Buteco São Paulo)</t>
  </si>
  <si>
    <t>8907799.0</t>
  </si>
  <si>
    <t>71198.0</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164949.0</t>
  </si>
  <si>
    <t>https://www.youtube.com/watch?v=y1TtVi6qm98</t>
  </si>
  <si>
    <t>Gusttavo Lima - Nota de Repúdio (Buteco in Boston)</t>
  </si>
  <si>
    <t>125158500.0</t>
  </si>
  <si>
    <t>730405.0</t>
  </si>
  <si>
    <t>12450.0</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Grupo Marca Registrada</t>
  </si>
  <si>
    <t>https://open.spotify.com/artist/1gW6pz5n1aK249L0GvfQCC</t>
  </si>
  <si>
    <t>El Rescate</t>
  </si>
  <si>
    <t>spotify:track:4w273WCBXwM4P3jTX5HkB2</t>
  </si>
  <si>
    <t>99.238</t>
  </si>
  <si>
    <t>160897.0</t>
  </si>
  <si>
    <t>https://www.youtube.com/watch?v=_ma1Dp3tIjI</t>
  </si>
  <si>
    <t>Grupo Marca Registrada - El Rescate ft. Junior H [Official Video]</t>
  </si>
  <si>
    <t>31320771.0</t>
  </si>
  <si>
    <t>161112.0</t>
  </si>
  <si>
    <t>1218.0</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174277731</t>
  </si>
  <si>
    <t>170496.0</t>
  </si>
  <si>
    <t>https://www.youtube.com/watch?v=oJPV2QuRIq8</t>
  </si>
  <si>
    <t>Si Fuera Fácil - Grupo Marca Registrada [Video Oficial]</t>
  </si>
  <si>
    <t>109912721.0</t>
  </si>
  <si>
    <t>536837.0</t>
  </si>
  <si>
    <t>3147.0</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196437.0</t>
  </si>
  <si>
    <t>https://www.youtube.com/watch?v=mk4gjLJcdoo</t>
  </si>
  <si>
    <t>Grupo Marca Registrada x Luis R Conriquez - Puro Campeón [Official Video]</t>
  </si>
  <si>
    <t>RB Music</t>
  </si>
  <si>
    <t>42192988.0</t>
  </si>
  <si>
    <t>254629.0</t>
  </si>
  <si>
    <t>1880.0</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186709.0</t>
  </si>
  <si>
    <t>https://www.youtube.com/watch?v=ruQYDnPio8o</t>
  </si>
  <si>
    <t>Grupo Marca Registrada - Solo Me Dejaste [Official Video]</t>
  </si>
  <si>
    <t>34364374.0</t>
  </si>
  <si>
    <t>138889.0</t>
  </si>
  <si>
    <t>1003.0</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235328.0</t>
  </si>
  <si>
    <t>https://www.youtube.com/watch?v=fSXc0mCbI90</t>
  </si>
  <si>
    <t>El Doctor - Grupo Marca Registrada [Official Video]</t>
  </si>
  <si>
    <t>8216539.0</t>
  </si>
  <si>
    <t>50640.0</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Modo Maldito</t>
  </si>
  <si>
    <t>134624.0</t>
  </si>
  <si>
    <t>https://www.youtube.com/watch?v=T4zMng8alY0</t>
  </si>
  <si>
    <t>Fuerza Regida - Topic</t>
  </si>
  <si>
    <t>2698677.0</t>
  </si>
  <si>
    <t>42719.0</t>
  </si>
  <si>
    <t>Provided to YouTube by Rancho Humilde/Street Mob Records
Modo Maldito · Fuerza Regida · Marca Registrada
Pa Que Hablen
℗ 2022 Rancho Humilde/Street Mob Records, Distributed by Sony Music Entertainment US Latin LLC
Released on: 2022-12-30
Associated  Performer: Fuerza Regida &amp; Marca Registrada
Composer, Lyricist, Executive  Producer, Performance  Arranger, Producer: Jesús Ortiz Paz
Composer, Lyricist: Angel Ureta
Executive  Producer: Jimmy Humilde
Composer, Lyricist: Juanpa Salazar
Recording  Engineer: Toptear
Recording  Engineer: Angel Tumbado
Mastering  Engineer, Mixing  Engineer: Neto
A&amp; R  Director: Txema Rosique
A&amp; R  Coordinator: Gaby Vilar
Auto-generated by YouTube.</t>
  </si>
  <si>
    <t>182635.0</t>
  </si>
  <si>
    <t>https://www.youtube.com/watch?v=gdqimyEkf6Y</t>
  </si>
  <si>
    <t>Grupo Marca Registrada x Fuerza Regida - El Pickles [Official Video]</t>
  </si>
  <si>
    <t>1279563.0</t>
  </si>
  <si>
    <t>32506.0</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167893.0</t>
  </si>
  <si>
    <t>https://www.youtube.com/watch?v=vxeLDkNi9mQ</t>
  </si>
  <si>
    <t>Grupo Marca Registrada - Así Nací [Lyric Video]</t>
  </si>
  <si>
    <t>510544.0</t>
  </si>
  <si>
    <t>8558.0</t>
  </si>
  <si>
    <t>Grupo Marca Registrada - Así Nací [Lyric Video]
Grupo Marca Registrada les presenta:
Tema:  Así Nací
Compositor: Fidel Oswaldo Castro Valenzuela
Disquera: RB Music / Intescope
Escucha el album completo en tu plataforma favorita
▶ https://ffm.to/HaciendoMagia
#AsíNací #HaciendoMagia #GrupoMarcaRegistrada</t>
  </si>
  <si>
    <t>155819.0</t>
  </si>
  <si>
    <t>https://www.youtube.com/watch?v=RqGXesgUcbU</t>
  </si>
  <si>
    <t>(LETRA) ¨Y SIGUES SIENDO TÚ¨ - Marca Registrada x Grupo Arriesgado (Lyric Video)</t>
  </si>
  <si>
    <t>Raúl XC</t>
  </si>
  <si>
    <t>386356.0</t>
  </si>
  <si>
    <t>4941.0</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245376.0</t>
  </si>
  <si>
    <t>https://www.youtube.com/watch?v=9mmlqC8gXy4</t>
  </si>
  <si>
    <t>El Comerciante - Grupo Marca Registrada</t>
  </si>
  <si>
    <t>19101884.0</t>
  </si>
  <si>
    <t>98012.0</t>
  </si>
  <si>
    <t>Suscríbete: http://cinqmusic.com/s/GrupoMarcaRegistrada 
El Comerciante - Grupo Marca Registrada
Síguenos:
Instagram: http://cinqmusic.com/s/IN3Qpp 
Facebook: http://cinqmusic.com/s/AFmIX7 
Stream/Download: 
Spotify: http://cinqmusic.com/s/EGEOmh
Dezzer: http://cinqmusic.com/s/G1nurb 
Apple Music: http://cinqmusic.com/s/Jj2ORd 
Otros éxitos de Grupo Marca Registrada 
El Comerciante: http://cinqmusic.com/s/9kTJcy 
Si Fuera Fácil: http://cinqmusic.com/s/bKi4r3 
#GrupoMarcaRegistrada 
Dice pues, más o menos así "el comerciante"
Algo inédito de la Marca Registrada
Para ustedes, hoy con tololoche
¡Ahora sí!
Bien vestido se mira el muchacho
Tiene finta de universitario
Logo Tim, marca de su calzado
Carolina Herrera, perfumado
16 años, yo comenzaba
Con el Pinces, la mota rolaba
Se movía y feria nos dejaba
Buenos tiempos, pues todo se acaba
Los 18, pa'l norte brincaba
Cumplía el sueño de brincar la raya
Por supuesto que lo aprovechaba
Me gustaron los cueros de rana
En San Diego es donde yo vivo
Chula Vista radico seguido
Culiacán también mucho visitó
Me paseo me doy mis gustitos
De mesero fui
De mota moví
Hoy todo cambió
Nueva dirección
Soy un comerciante, no soy traficante
Los mejores autos ahí podrán comprarme
Radicó por Otay
Por si gustan saludarme
Al tiro con el de la gorrita
De los Dodgers, puro pa' adelita
No le afloje, vamos pa' la cima
Con esfuerzo el éxito brinca
Tal vez muchos me miren chavalo
Pues la neta ya estoy correteado
Muchas cosas las hemos pasado
Y aquí sigo la vida gozando
Buenos gustos para la tomada
Me gusta la Marca Registrada
Y unas cervecitas bien heladas
Que no me falten los camaradas
Aquí seguiré
No le aflojaré
Bueno pa' vender
Pues ya me la sé
No se les olvide que no soy malandro
Estoy a la orden si quieren un auto
Seguiré por Otay
El negocio está esperando
El comerciante, pues
Primera vez que la tocamos
Es para ustedes, se las mandamos
#ElComerciante #GrupoMarcaRegistrada #RBMusic</t>
  </si>
  <si>
    <t>Foo Fighters</t>
  </si>
  <si>
    <t>https://open.spotify.com/artist/7jy3rLJdDQY21OgRLCZ9sD</t>
  </si>
  <si>
    <t>Everlong</t>
  </si>
  <si>
    <t>The Colour And The Shape</t>
  </si>
  <si>
    <t>spotify:track:5UWwZ5lm5PKu6eKsHAGxOk</t>
  </si>
  <si>
    <t>158.066</t>
  </si>
  <si>
    <t>https://www.youtube.com/watch?v=eBG7P-K-r1Y</t>
  </si>
  <si>
    <t>Foo Fighters - Everlong (Official HD Video)</t>
  </si>
  <si>
    <t>foofightersVEVO</t>
  </si>
  <si>
    <t>253556205.0</t>
  </si>
  <si>
    <t>1275241.0</t>
  </si>
  <si>
    <t>42571.0</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750136852</t>
  </si>
  <si>
    <t>https://www.youtube.com/watch?v=SBjQ9tuuTJQ</t>
  </si>
  <si>
    <t>Foo Fighters - The Pretender</t>
  </si>
  <si>
    <t>526702459.0</t>
  </si>
  <si>
    <t>2489533.0</t>
  </si>
  <si>
    <t>87678.0</t>
  </si>
  <si>
    <t>Watch the official music video for "The Pretender"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Keep you in the dark
You know they all pretend
Keep you in the dark
And so it all began
Send in your skeletons
Sing as their bones go marching in... again
The need you buried deep
The secrets that you keep are ever ready
Are you ready?
I'm finished making sense
Done pleading ignorance
That whole defense
#FooFighters #ThePretender #Remastered #OfficialMusicVideo</t>
  </si>
  <si>
    <t>235293.0</t>
  </si>
  <si>
    <t>https://www.youtube.com/watch?v=1VQ_3sBZEm0</t>
  </si>
  <si>
    <t>Foo Fighters - Learn To Fly (Official Music Video)</t>
  </si>
  <si>
    <t>162864195.0</t>
  </si>
  <si>
    <t>709833.0</t>
  </si>
  <si>
    <t>31559.0</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255627.0</t>
  </si>
  <si>
    <t>https://www.youtube.com/watch?v=h_L4Rixya64</t>
  </si>
  <si>
    <t>Foo Fighters - Best Of You (Official Music Video)</t>
  </si>
  <si>
    <t>234583947.0</t>
  </si>
  <si>
    <t>1142774.0</t>
  </si>
  <si>
    <t>32242.0</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260027.0</t>
  </si>
  <si>
    <t>https://www.youtube.com/watch?v=EqWRaAF6_WY</t>
  </si>
  <si>
    <t>Foo Fighters - My Hero (Official HD Video)</t>
  </si>
  <si>
    <t>64941486.0</t>
  </si>
  <si>
    <t>428551.0</t>
  </si>
  <si>
    <t>19077.0</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263440.0</t>
  </si>
  <si>
    <t>https://www.youtube.com/watch?v=xQ04WbgI9rg</t>
  </si>
  <si>
    <t>Foo Fighters - All My Life (Official Music Video)</t>
  </si>
  <si>
    <t>100980453.0</t>
  </si>
  <si>
    <t>455056.0</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https://www.youtube.com/watch?v=rhzmNRtIp8k</t>
  </si>
  <si>
    <t>Foo Fighters - Times Like These (Official HD Video)</t>
  </si>
  <si>
    <t>68378626.0</t>
  </si>
  <si>
    <t>296365.0</t>
  </si>
  <si>
    <t>11011.0</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https://www.youtube.com/watch?v=I7rCNiiNPxA</t>
  </si>
  <si>
    <t>Foo Fighters - Monkey Wrench (Official Music Video)</t>
  </si>
  <si>
    <t>41473775.0</t>
  </si>
  <si>
    <t>163230.0</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255960.0</t>
  </si>
  <si>
    <t>https://www.youtube.com/watch?v=4PkcfQtibmU</t>
  </si>
  <si>
    <t>Foo Fighters. Walk.</t>
  </si>
  <si>
    <t>116365141.0</t>
  </si>
  <si>
    <t>813270.0</t>
  </si>
  <si>
    <t>41940.0</t>
  </si>
  <si>
    <t>Buy Wasting Light here http://bit.ly/ftbVXi _x000D_
Tickets for rock shows here http://www.foofighters.com/us/tour</t>
  </si>
  <si>
    <t>250907.0</t>
  </si>
  <si>
    <t>https://www.youtube.com/watch?v=vLkBybsH73k</t>
  </si>
  <si>
    <t>Foo Fighters | Everlong (Acoustic - March 20, 2021)</t>
  </si>
  <si>
    <t>11869752.0</t>
  </si>
  <si>
    <t>289173.0</t>
  </si>
  <si>
    <t>12092.0</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My Chemical Romance</t>
  </si>
  <si>
    <t>https://open.spotify.com/artist/7FBcuc1gsnv6Y1nwFtNRCb</t>
  </si>
  <si>
    <t>Teenagers</t>
  </si>
  <si>
    <t>The Black Parade</t>
  </si>
  <si>
    <t>spotify:track:7j31rVgGX9Q2blT92VBEA0</t>
  </si>
  <si>
    <t>111.647</t>
  </si>
  <si>
    <t>161920.0</t>
  </si>
  <si>
    <t>https://www.youtube.com/watch?v=k6EQAOmJrbw</t>
  </si>
  <si>
    <t>My Chemical Romance - Teenagers [Official Music Video] [4K]</t>
  </si>
  <si>
    <t>164340753.0</t>
  </si>
  <si>
    <t>1180619.0</t>
  </si>
  <si>
    <t>76497.0</t>
  </si>
  <si>
    <t>Watch the official music video for Teenagers by My Chemical Romance remastered in 4K to celebrate the 15th anniversary of the album The Black Parade.
🔔 Subscribe to the channel: https://youtube.com/c/mychemicalromance/?sub_confirmation=1
Download/stream here: https://mcr.lnk.to/mdnsy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y're gonna clean up your looks with all the lies in the books
To make a citizen out of you
Because they sleep with a gun and keep an eye on you, son
So they can watch all the things you do
Because the drugs never work, they're gonna give you a smirk
'Cause they got methods of keeping you clean
They're gonna rip up your heads, your aspirations to shreds
Another cog in the murder machine
They said "All teenagers scare the living shit out of me
They could care less as long as someone'll bleed"
So, darken your clothes or strike a violent pose
Maybe they'll leave you alone, but not me
The boys and girls in the clique, the awful names that they stick
You're never gonna fit in much, kid
But if you're troubled and hurt, what you got under your shirt
Will make them pay for the things that they did
They said "All teenagers scare the living shit out of me
They could care less as long as someone'll bleed"
So, darken your clothes or strike a violent pose
Maybe they'll leave you alone, but not me, oh, hoo yeah!
They said "All teenagers scare the living shit out of me
They could care less as long as someone'll bleed"
So, darken your clothes or strike a violent pose
Maybe they'll leave you alone, but not me,all together now!
"Teenagers scare the living shit out of me
They could care less as long as someone'll bleed"
So, darken your clothes or strike a violent pose
Maybe they'll leave you alone, but not me,yeah!
"Teenagers scare the living shit out of me
They could care less as long as someone'll bleed"
So, darken your clothes or strike a violent pose
Maybe they'll leave you alone, but not me!
#OfficialMusicVideo #MCR #Teenagers #WeAreWarnerRecords</t>
  </si>
  <si>
    <t>684511925</t>
  </si>
  <si>
    <t>https://www.youtube.com/watch?v=RRKJiM9Njr8</t>
  </si>
  <si>
    <t>My Chemical Romance - Welcome To The Black Parade [Official Music Video] [HD]</t>
  </si>
  <si>
    <t>282364186.0</t>
  </si>
  <si>
    <t>2292556.0</t>
  </si>
  <si>
    <t>143569.0</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186480.0</t>
  </si>
  <si>
    <t>https://www.youtube.com/watch?v=dhZTNgAs4Fc</t>
  </si>
  <si>
    <t>My Chemical Romance - I'm Not Okay (I Promise) [Dialogue/MTV Version]</t>
  </si>
  <si>
    <t>103700229.0</t>
  </si>
  <si>
    <t>976903.0</t>
  </si>
  <si>
    <t>Watch the official music video for I'm Not Okay (I Promise) by My Chemical Romance from the album May Death Never Stop You.
🔔 Subscribe to the channel: https://youtube.com/c/mychemicalromance/?sub_confirmation=1
Download/stream the May Death Never Stop You (Deluxe Version) here: https://smarturl.it/mcrgritunes
Directed by Marc Webb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if you wanted honesty
That's all you had to say
I never want to let you down
Or have you go, it's better off this way
For all the dirty looks
The photographs your boyfriend took
Remember when you broke your foot
From jumping out the second floor?
I'm not okay
I'm not okay
I'm not okay
You wear me out
What will it take to show you
That it's not the life it seems?(I'm not okay)
I've told you time and time again
You sing the words, but don't know what it means(I'm not okay)
To be a jokeand look
Another line without a hook
I held you close as we both shook
For the last time, take a good hard look
I'm not okay
I'm not okay
I'm not okay
You wear me out
Forget about the dirty looks
The photographs your boyfriend took
You said you read me like a book
But the pages all are torn and frayed now
I'm okay, I'm okay, I'm okay now,"I'm okay now."
But you really need to listen to me
Because I'm telling you the truth
I mean this, I'm okay!"Trust me."
I'm not okay
I'm not okay, well, I'm not okay, I'm not o-fucking-kay!
I'm not okay
I'm not okay...
#OfficialMusicVideo #MCR #ImNotOkay #WeAreWarnerRecords</t>
  </si>
  <si>
    <t>https://www.youtube.com/watch?v=UCCyoocDxBA</t>
  </si>
  <si>
    <t>My Chemical Romance - Helena [Official Music Video]</t>
  </si>
  <si>
    <t>177784104.0</t>
  </si>
  <si>
    <t>1458581.0</t>
  </si>
  <si>
    <t>70209.0</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238680.0</t>
  </si>
  <si>
    <t>https://www.youtube.com/watch?v=pyi0ZfuIIvo</t>
  </si>
  <si>
    <t>My Chemical Romance - I Don't Love You [Official Music Video] [HD]</t>
  </si>
  <si>
    <t>128663915.0</t>
  </si>
  <si>
    <t>907251.0</t>
  </si>
  <si>
    <t>42297.0</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142973.0</t>
  </si>
  <si>
    <t>https://www.youtube.com/watch?v=RfitcRQbzs0</t>
  </si>
  <si>
    <t>Cancer - My Chemical Romance (Music Video) HD</t>
  </si>
  <si>
    <t>Michele Bucci</t>
  </si>
  <si>
    <t>502442.0</t>
  </si>
  <si>
    <t>3531.0</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299227.0</t>
  </si>
  <si>
    <t>https://www.youtube.com/watch?v=8bbTtPL1jRs</t>
  </si>
  <si>
    <t>My Chemical Romance - Famous Last Words [Official Music Video] [HD]</t>
  </si>
  <si>
    <t>137688287.0</t>
  </si>
  <si>
    <t>761514.0</t>
  </si>
  <si>
    <t>70913.0</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205960.0</t>
  </si>
  <si>
    <t>https://www.youtube.com/watch?v=egG7fiE89IU</t>
  </si>
  <si>
    <t>My Chemical Romance - Na Na Na [Official Music Video]</t>
  </si>
  <si>
    <t>87309637.0</t>
  </si>
  <si>
    <t>820951.0</t>
  </si>
  <si>
    <t>107793.0</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194253.0</t>
  </si>
  <si>
    <t>https://www.youtube.com/watch?v=uCUpvTMis-Y</t>
  </si>
  <si>
    <t>My Chemical Romance - The Ghost Of You [Official Music Video]</t>
  </si>
  <si>
    <t>115137893.0</t>
  </si>
  <si>
    <t>963815.0</t>
  </si>
  <si>
    <t>61264.0</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https://www.youtube.com/watch?v=ORsFFjt1x6Q</t>
  </si>
  <si>
    <t>Dead - My Chemical Romance</t>
  </si>
  <si>
    <t>Black Balloon</t>
  </si>
  <si>
    <t>20297172.0</t>
  </si>
  <si>
    <t>201954.0</t>
  </si>
  <si>
    <t>16081.0</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Cartel De Santa</t>
  </si>
  <si>
    <t>https://open.spotify.com/artist/07PdYoE4jVRF6Ut40GgVSP</t>
  </si>
  <si>
    <t>Burbujas de Cristal</t>
  </si>
  <si>
    <t>spotify:track:15yuvKhcoEtV5KwKxqHSwa</t>
  </si>
  <si>
    <t>123.043</t>
  </si>
  <si>
    <t>224625.0</t>
  </si>
  <si>
    <t>https://www.youtube.com/watch?v=adT7-rjty3s</t>
  </si>
  <si>
    <t>Cartel de Santa &amp; Millonario - Burbujas de Cristal</t>
  </si>
  <si>
    <t>elcarteldesantatv</t>
  </si>
  <si>
    <t>160449509.0</t>
  </si>
  <si>
    <t>1424227.0</t>
  </si>
  <si>
    <t>29274.0</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138948009</t>
  </si>
  <si>
    <t>192048.0</t>
  </si>
  <si>
    <t>https://www.youtube.com/watch?v=QtBiNwID4nM</t>
  </si>
  <si>
    <t>Cartel de Santa - Piensa en Mi</t>
  </si>
  <si>
    <t>16085954.0</t>
  </si>
  <si>
    <t>330050.0</t>
  </si>
  <si>
    <t>13033.0</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https://www.youtube.com/watch?v=syJb5svUw-U</t>
  </si>
  <si>
    <t>Cartel de Santa - LEVE (VIDEO OFICIAL) New Video</t>
  </si>
  <si>
    <t>271990331.0</t>
  </si>
  <si>
    <t>1236899.0</t>
  </si>
  <si>
    <t>23578.0</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ttps://www.youtube.com/watch?v=XUvxg0WltjE</t>
  </si>
  <si>
    <t>Cartel de Santa Si te Vienen a Contar (VIDEO OFICIAL) Album Golpe Avisa</t>
  </si>
  <si>
    <t>babiloniamusic</t>
  </si>
  <si>
    <t>13942545.0</t>
  </si>
  <si>
    <t>88178.0</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199000.0</t>
  </si>
  <si>
    <t>https://www.youtube.com/watch?v=bMXLCEy8iOc</t>
  </si>
  <si>
    <t>Cartel de Santa y Los Dos Carnales - Aka entre el Humo</t>
  </si>
  <si>
    <t>30143401.0</t>
  </si>
  <si>
    <t>470397.0</t>
  </si>
  <si>
    <t>12600.0</t>
  </si>
  <si>
    <t>Facebook: https://www.facebook.com/carteldesantaOG
Instagram Babo: https://instagram.com/babo_cartel
Instagram Mono: https://instagram.com/beatmakerhit
Instagram Cartel de Santa: https://instagram.com/carteldesantaof...
Twitter: https://twitter.com/elcarteldesanta
Sitio Oficial: http://www.carteldesanta.com
SUSCRIBETE CANAL CARTEL DE SANTA / Subscribe to our channel: https://www.youtube.com/user/elcartel... 
CONTACTO / PRENSA / NEGOCIOS 
contrataciones@carteldesanta.com
CONTACTO YOUTUBE 
redes@carteldesanta.com
#carteldesanta   @LosDosCarnales  #losdoscarnales #akaentreelhumo #babo #babiloniamusic  #ppcdsalvc #babo #escandalo #criticado #censurado  #babo #mujeres  #babo #norteño #regional #regionalmexicano #corridos  #norteñasycorridos #lonuevo2022 #2022 #lomasnuevo</t>
  </si>
  <si>
    <t>223560.0</t>
  </si>
  <si>
    <t>https://www.youtube.com/watch?v=WXcSrGbDPl4</t>
  </si>
  <si>
    <t>Culón Culito - Cartel de Santa (VIDEO OFICIAL) New Video</t>
  </si>
  <si>
    <t>119429844.0</t>
  </si>
  <si>
    <t>1013503.0</t>
  </si>
  <si>
    <t>34288.0</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213480.0</t>
  </si>
  <si>
    <t>https://www.youtube.com/watch?v=1LAC847kENY</t>
  </si>
  <si>
    <t>Cartel de Santa - Los Mensajes del Whatsapp (VIDEO OFICIAL) New Video</t>
  </si>
  <si>
    <t>327229578.0</t>
  </si>
  <si>
    <t>1345697.0</t>
  </si>
  <si>
    <t>32075.0</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223093.0</t>
  </si>
  <si>
    <t>https://www.youtube.com/watch?v=pMF0qLoAYUA</t>
  </si>
  <si>
    <t>Cartel de Santa - Todas Mueren por Mí</t>
  </si>
  <si>
    <t>elcarteldesantaVEVO</t>
  </si>
  <si>
    <t>154921559.0</t>
  </si>
  <si>
    <t>1086037.0</t>
  </si>
  <si>
    <t>20271.0</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292160.0</t>
  </si>
  <si>
    <t>https://www.youtube.com/watch?v=cYNBuvybwXY</t>
  </si>
  <si>
    <t>Cartel de Santa - Bombos y Tarolas</t>
  </si>
  <si>
    <t>205841940.0</t>
  </si>
  <si>
    <t>870062.0</t>
  </si>
  <si>
    <t>12937.0</t>
  </si>
  <si>
    <t>Vídeo oficial de Cartel de Santa de su tema Bombos y Tarolas. Haz clic aquí para escuchar a Cartel de Santa en Spotify: http://smarturl.it/CdSantaSpotify?IQid=CartelByT
Incluido en Sincopa. Haz clic aquí para comprar el track o el álbum en iTunes: http://smarturl.it/CdSSincopaiTunes?IQid=CartelByT
Google Play: http://smarturl.it/CdSBombosPlay?IQid=CartelByT
Disfruta de más música de Cartel de Santa aquí: http://smarturl.it/CarteldeSantaStream?IQid=CartelByT
Más de Cartel de Santa
La Pelotona: https://youtu.be/ia_Nocs7Nr4
Vato Sencillo: https://youtu.be/2vlNuxqQKU0
Todas Mueren por Mí: https://youtu.be/pMF0qLoAYUA
Haz clic aquí http://smarturl.it/SoloHipHop?IQid=CartelByT para escuchar más vídeos de buen Hip Hop.  
Sigue a Cartel de Santa
Página web: http://www.carteldesanta.com
Facebook: https://www.facebook.com/jauriadelcartel
Twitter: https://twitter.com/babocartel
Instagram: https://instagram.com/carteldesantaoficial/?hl=en
Myspace: https://myspace.com/carteldesanta
Suscríbete al canal de Cartel de Santa en YouTube: http://smarturl.it/CarteldeSantaSub?IQid=CartelByT
---------
Letras:
Prende la vela morena 
Wacha como sueña el pelón que los entrena 
Soy la mera vena jugando con el ritmo 
Yo no me daltono yo pongo los modismos 
Puro bandalismo puro carnalismo 
Seguimos en lo mismo 
Somos de los mismos 
Vamos pa lo mismo 
Pero ahora son un chingo 
La neta hasta los gringos andan zumbando bilingue 
Santa Catarina por mucho la libra 
Ando en el peligro de lunes a domingo 
Sencillamente el bueno del hip hop mexicano 
Por mucho que les duela van a tener que aceptarlo 
Estoy descontrolando 
No me quitare el mando 
Ando al 100% me la sigo rifando 
Como los comandos saquen y cierran coca 
Ando bien prendido con un toque de mota. 
Haciéndote bailar con las tarolas y los bombos 
No soy africano pero me oyen en los congós</t>
  </si>
  <si>
    <t>262747.0</t>
  </si>
  <si>
    <t>https://www.youtube.com/watch?v=VLv9L8OKz4U</t>
  </si>
  <si>
    <t>Cartel de Santa - El Arte del Engaño (Video Version)</t>
  </si>
  <si>
    <t>204672869.0</t>
  </si>
  <si>
    <t>807032.0</t>
  </si>
  <si>
    <t>15451.0</t>
  </si>
  <si>
    <t>Vídeo oficial de Cartel de Santa de su tema El Arte del Engaño. Haz clic aquí para escuchar a Cartel de Santa en Spotify: http://smarturl.it/CdSantaSpotify?IQid=CartelEAE  Incluido en Cartel de Santa: Greatest Hits. Haz clic aquí para comprar el track o el álbum en iTunes: http://smarturl.it/CdSGHiTunes?IQid=CartelEAE Google Play: http://smarturl.it/CdSEnganoPlay?IQid=CartelEAE Disfruta de más música de Cartel de Santa aquí: http://smarturl.it/CarteldeSantaStream?IQid=CartelEAE  Más de Cartel de Santa La Pelotona: https://youtu.be/ia_Nocs7Nr4 Vato Sencillo: https://youtu.be/2vlNuxqQKU0 Todas Mueren por Mí: https://youtu.be/pMF0qLoAYUA  Haz clic aquí http://smarturl.it/SoloHipHop?IQid=CartelEAE para escuchar más vídeos de buen Hip Hop.    Sigue a Cartel de Santa Página web: http://www.carteldesanta.com Facebook: https://www.facebook.com/jauriadelcartel Twitter: https://twitter.com/babocartel Instagram: https://instagram.com/carteldesantaoficial/?hl=en Myspace: https://myspace.com/cartel</t>
  </si>
  <si>
    <t>Rick Ross</t>
  </si>
  <si>
    <t>https://open.spotify.com/artist/1sBkRIssrMs1AbVkOJbc7a</t>
  </si>
  <si>
    <t>Money In The Grave (Drake ft. Rick Ross)</t>
  </si>
  <si>
    <t>The Best In The World Pack</t>
  </si>
  <si>
    <t>spotify:track:5ry2OE6R2zPQFDO85XkgRb</t>
  </si>
  <si>
    <t>100.541</t>
  </si>
  <si>
    <t>205427.0</t>
  </si>
  <si>
    <t>https://www.youtube.com/watch?v=R0ykLlhg0AQ</t>
  </si>
  <si>
    <t>Drake - Money In The Grave ft. Rick Ross</t>
  </si>
  <si>
    <t>56794890.0</t>
  </si>
  <si>
    <t>791588.0</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826816158</t>
  </si>
  <si>
    <t>270627.0</t>
  </si>
  <si>
    <t>https://www.youtube.com/watch?v=a35rNEBNiO4</t>
  </si>
  <si>
    <t>Rick Ross - Aston Martin Music ft. Drake, Chrisette Michele</t>
  </si>
  <si>
    <t>RickRossVEVO</t>
  </si>
  <si>
    <t>332759741.0</t>
  </si>
  <si>
    <t>1242838.0</t>
  </si>
  <si>
    <t>52653.0</t>
  </si>
  <si>
    <t>Music video by Rick Ross performing Aston Martin Music. (C) 2010 The Island Def Jam Music Group</t>
  </si>
  <si>
    <t>https://www.youtube.com/watch?v=EXOESyNOJhQ</t>
  </si>
  <si>
    <t>DJ Snake - Run It (ft. Rick Ross &amp; Rich Brian) (Official Music Video)</t>
  </si>
  <si>
    <t>10518579.0</t>
  </si>
  <si>
    <t>313970.0</t>
  </si>
  <si>
    <t>6312.0</t>
  </si>
  <si>
    <t>Stream &amp; Download "Run It": https://Shang-Chi.lnk.to/RunIt
Stream &amp; Download 'Shang-Chi and The Legend of The Ten Rings: The Album' now: https://Shang-Chi.lnk.to/Soundtrack
Experience the origin of a Marvel legend in Marvel Studios’ “Shang-Chi and the Legend of the Ten Rings” in theaters now. 
Follow DJ Snake
https://www.instagram.com/djsnake/
https://twitter.com/djsnake
https://tiktok.com/@djsnake
https://facebook.com/djsnake.fr
Follow Rich Brian
https://www.instagram.com/brianimanuel/
https://youtube.com/richbrian
https://twitter.com/richbrian?s=21
https://facebook.com/iamrichbrian
Follow Rick Ross
https://www.instagram.com/richforever/
https://twitter.com/RickRoss
https://facebook.com/rickross
https://www.youtube.com/channel/UCHO1BdBZw927UtUGhxYOGwA
Follow Marvel 
https://twitter.com/marvel
https://www.facebook.com/marvel
https://www.twitch.tv/marvel
https://www.youtube.com/user/Marvel 
#DJSnake #RickRoss #RichBrian
Music video by DJ Snake performing Run It. © 2021 MARVEL/Hollywood Records, Inc./Interscope Records
http://vevo.ly/48kl7R</t>
  </si>
  <si>
    <t>254093.0</t>
  </si>
  <si>
    <t>https://www.youtube.com/watch?v=JU9TouRnO84</t>
  </si>
  <si>
    <t>Rick Ross - Hustlin' (Official Music Video)</t>
  </si>
  <si>
    <t>113334869.0</t>
  </si>
  <si>
    <t>645680.0</t>
  </si>
  <si>
    <t>24869.0</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215510.0</t>
  </si>
  <si>
    <t>https://www.youtube.com/watch?v=ZkqyIoYAXV8</t>
  </si>
  <si>
    <t>Skrillex &amp; Rick Ross - Purple Lamborghini [Official Video]</t>
  </si>
  <si>
    <t>516052924.0</t>
  </si>
  <si>
    <t>4441252.0</t>
  </si>
  <si>
    <t>147715.0</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501648.0</t>
  </si>
  <si>
    <t>https://www.youtube.com/watch?v=QugLZCp74GE</t>
  </si>
  <si>
    <t>DJ Khaled - GOD DID (Official Audio) ft. Rick Ross, Lil Wayne, Jay-Z, John Legend, Fridayy</t>
  </si>
  <si>
    <t>18327141.0</t>
  </si>
  <si>
    <t>314778.0</t>
  </si>
  <si>
    <t>29791.0</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213104.0</t>
  </si>
  <si>
    <t>https://www.youtube.com/watch?v=x6Nr6EX3AwY</t>
  </si>
  <si>
    <t>Drake - You Only Live Twice (Audio) ft. Lil Wayne, Rick Ross</t>
  </si>
  <si>
    <t>4569826.0</t>
  </si>
  <si>
    <t>78353.0</t>
  </si>
  <si>
    <t>4360.0</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https://www.youtube.com/watch?v=JWT_wzIG4gY</t>
  </si>
  <si>
    <t>Rick Ross Ft. Drake &amp; French Montana - Stay Schemin</t>
  </si>
  <si>
    <t>OfficialRickRossTV</t>
  </si>
  <si>
    <t>22790777.0</t>
  </si>
  <si>
    <t>165897.0</t>
  </si>
  <si>
    <t>6445.0</t>
  </si>
  <si>
    <t>More Videos On The Channel - http://rickrosstv.blogspot.com</t>
  </si>
  <si>
    <t>349600.0</t>
  </si>
  <si>
    <t>https://www.youtube.com/watch?v=x_UgzesG5Dc</t>
  </si>
  <si>
    <t>Rick Ross - Gold Roses (Official Video) ft. Drake</t>
  </si>
  <si>
    <t>11798999.0</t>
  </si>
  <si>
    <t>138287.0</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https://www.youtube.com/watch?v=PHn4BaDv_mQ</t>
  </si>
  <si>
    <t>Rick Ross - Here I Am (Official Music Video) ft. Nelly, Avery Storm</t>
  </si>
  <si>
    <t>54105861.0</t>
  </si>
  <si>
    <t>294675.0</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Zion &amp; Lennox</t>
  </si>
  <si>
    <t>https://open.spotify.com/artist/21451j1KhjAiaYKflxBjr1</t>
  </si>
  <si>
    <t>Yo Voy (feat. Daddy Yankee)</t>
  </si>
  <si>
    <t>Motivando a la Yal</t>
  </si>
  <si>
    <t>spotify:track:5gflgO9EPbIBf16n5TKnQS</t>
  </si>
  <si>
    <t>95.06</t>
  </si>
  <si>
    <t>232020.0</t>
  </si>
  <si>
    <t>431992897</t>
  </si>
  <si>
    <t>228640.0</t>
  </si>
  <si>
    <t>246062.0</t>
  </si>
  <si>
    <t>231604.0</t>
  </si>
  <si>
    <t>209453.0</t>
  </si>
  <si>
    <t>https://www.youtube.com/watch?v=1sQjh261rU8</t>
  </si>
  <si>
    <t>Lauryn Hill - To Zion</t>
  </si>
  <si>
    <t>JeNnILoVeSmUsIc</t>
  </si>
  <si>
    <t>22620403.0</t>
  </si>
  <si>
    <t>139686.0</t>
  </si>
  <si>
    <t>5901.0</t>
  </si>
  <si>
    <t>The Miseducation Of Lauryn Hill</t>
  </si>
  <si>
    <t>259334.0</t>
  </si>
  <si>
    <t>Vibras</t>
  </si>
  <si>
    <t>212027.0</t>
  </si>
  <si>
    <t>DJ Khaled</t>
  </si>
  <si>
    <t>https://open.spotify.com/artist/0QHgL1lAIqAw0HtD7YldmP</t>
  </si>
  <si>
    <t>EVERY CHANCE I GET (feat. Lil Baby &amp; Lil Durk)</t>
  </si>
  <si>
    <t>KHALED KHALED</t>
  </si>
  <si>
    <t>spotify:track:1EJIcDYXwSqipW5dFe4uJz</t>
  </si>
  <si>
    <t>150.062</t>
  </si>
  <si>
    <t>236524.0</t>
  </si>
  <si>
    <t>https://www.youtube.com/watch?v=BTivsHlVcGU</t>
  </si>
  <si>
    <t>DJ Khaled - EVERY CHANCE I GET (Official Music Video) ft. Lil Baby, Lil Durk</t>
  </si>
  <si>
    <t>164632047.0</t>
  </si>
  <si>
    <t>1162360.0</t>
  </si>
  <si>
    <t>34010.0</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228348319</t>
  </si>
  <si>
    <t>178176.0</t>
  </si>
  <si>
    <t>https://www.youtube.com/watch?v=PM2f835zx88</t>
  </si>
  <si>
    <t>DJ Khaled ft. Drake &amp; Lil Baby - STAYING ALIVE (Official Video)</t>
  </si>
  <si>
    <t>29601774.0</t>
  </si>
  <si>
    <t>453354.0</t>
  </si>
  <si>
    <t>18233.0</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47354.0</t>
  </si>
  <si>
    <t>https://www.youtube.com/watch?v=Cy9okLNVoPo</t>
  </si>
  <si>
    <t>DJ Khaled "No Secret" ft. Drake (Music Video)</t>
  </si>
  <si>
    <t>10747.0</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200221.0</t>
  </si>
  <si>
    <t>https://www.youtube.com/watch?v=3CxtK7-XtE0</t>
  </si>
  <si>
    <t>DJ Khaled ft. Drake - POPSTAR (Official Music Video - Starring Justin Bieber)</t>
  </si>
  <si>
    <t>291378174.0</t>
  </si>
  <si>
    <t>4069377.0</t>
  </si>
  <si>
    <t>150920.0</t>
  </si>
  <si>
    <t>"POPSTAR" ft. Drake available at: https://DJKhaled.lnk.to/POPSTAR
Official Audio: https://youtu.be/-iNWEwLfkv8
Production Company: Fela / Mssng Peces 
Director: Julien Christian Lutz pka Director X
Producer: Fuliane Petikyan / Taj Critchlow / Sam Lecca 
DP: Chris Probst
Follow DJ Khaled:
https://www.instagram.com/djkhaled/
https://twitter.com/djkhaled
https://www.facebook.com/officialdjkhaled/
Lyrics:
Bitches
We the Best Music
Another One (yeah)
DJ Khaled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Aye, shorty with the long text I don’t talk, aye
Shorty with the long legs she don’t walk, yeah
Last year I kept it on the tuck, aye
2020, I came to fuck it up, yeah
I want a long life a legendary one
I want a quick death yeah and an easy one
I want a pretty girl and an honest one
I want this drink and another one, yeah
And I’m troublesome, yeah
I’m a popstar but this shit ain’t bubblegum, yeah
You would probably think my manager was Scooter Braun, yeah
But my manager with 20 hoes in Buddakan, yeah
Aye, look, Arianna, Selena my Visa
It can take as many charges as it needs to my girl
That shit platinum just like all of my releases my girl
Niggas come for me I tear them all to pieces my girl
I’m gonna show your sexy ass what relief is my girl
Please don’t take no shit that’s bout to have you geekin
And I’m not driving nothing that I got to stick the keys in 
Wonder how I got this way I swear I got the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I’m a popstar not a doctor
Watch her said she rep a whole different block so I blocked her
Busy at the crib cooking salmon with the lobster
If we talking joints it’s just me and David Foster
Bodyguards don’t look like Kevin Costner you tweakin
Just pulled up to Whitney Houston Texas for the evening
They tell the same story so much they start to believe it 
The ones that start like Drizzy shit was cool but we even
Man how the fuck….
2,4,6,8 watch is factory so they appreciate 
Crown in my hand and I’m really playing keep away
Shit don’t even usually get this big without a Bieber face
Nah nah piece of cake
Nah nah Turks and Caic
Yeah yeah go and get your friends we can sneak away
Yeah yeah yeah I keep a … like I keep the faith
Wonder how I got this way swear I got the 
Bitches calling my phone like I’m locked up nonstop
From the plane to the fucking helicopter yeah
Cops pulling up like I’m giving drugs out nah nah
I’m a popstar not a doctor
Bitches calling my phone like I’m locked up nonstop
From the plane to the fucking helicopter yeah
Cops pulling up like I’m giving drugs out nah nah
I’m a popstar not a doctor
(C) 2020 OVO as licensed to We The Best/Epic Records</t>
  </si>
  <si>
    <t>204664.0</t>
  </si>
  <si>
    <t>https://www.youtube.com/watch?v=fyaI4-5849w</t>
  </si>
  <si>
    <t>DJ Khaled - Wild Thoughts (Official Video) ft. Rihanna, Bryson Tiller</t>
  </si>
  <si>
    <t>1062952236.0</t>
  </si>
  <si>
    <t>5632195.0</t>
  </si>
  <si>
    <t>149758.0</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219270.0</t>
  </si>
  <si>
    <t>https://www.youtube.com/watch?v=NMlBB2pK5qo</t>
  </si>
  <si>
    <t>DJ Khaled ft. Drake - GREECE (Official Visualizer)</t>
  </si>
  <si>
    <t>65874098.0</t>
  </si>
  <si>
    <t>603131.0</t>
  </si>
  <si>
    <t>19788.0</t>
  </si>
  <si>
    <t>"GREECE" ft. Drake available at: https://DJKhaled.lnk.to/GREECE
Official Audio: https://youtu.be/NCHFUHRe604
Follow DJ Khaled:
https://www.instagram.com/djkhaled/
https://twitter.com/djkhaled
https://www.facebook.com/officialdjkhaled/
(C) 2020 OVO as licensed to We The Best/Epic Records</t>
  </si>
  <si>
    <t>288877.0</t>
  </si>
  <si>
    <t>https://www.youtube.com/watch?v=weeI1G46q0o</t>
  </si>
  <si>
    <t>DJ Khaled - I'm The One ft. Justin Bieber, Quavo, Chance the Rapper, Lil Wayne</t>
  </si>
  <si>
    <t>1700439080.0</t>
  </si>
  <si>
    <t>10326203.0</t>
  </si>
  <si>
    <t>390704.0</t>
  </si>
  <si>
    <t>Watch the official music video for "I'm the One" by DJ Khaled​ feat. Justin Bieber, Quavo, Chance the Rapper &amp; Lil Wayne
Listen to DJ Khaled: https://DJKhaled.lnk.to/listenYD ​
Subscribe to the official DJ Khaled YouTube channel: https://DJKhaled.lnk.to/subscribeYD ​
Watch more videos by DJ Khaled: https://DJKhaled.lnk.to/listenYD/youtube ​
Follow DJ Khaled​
Facebook: https://DJKhaled.lnk.to/followFI ​
Twitter: https://DJKhaled.lnk.to/followTI ​
Instagram: https://DJKhaled.lnk.to/followII ​
Website: https://DJKhaled.lnk.to/followWI ​
Spotify: https://DJKhaled.lnk.to/followSI ​
Lyrics:​
Oh-eh-oh-oh-oh, eh-oh
I'm the one
Oh-eh-oh-oh-oh, eh-oh
I'm the only one
Oh-eh-oh-oh-oh, eh-oh
I'm the one
Oh-eh-oh-oh-oh, eh-oh
I'm the only one
Yeah, yeah!
#DJKhaled #ImtheOne #MajorKey﻿</t>
  </si>
  <si>
    <t>296147.0</t>
  </si>
  <si>
    <t>https://www.youtube.com/watch?v=Z09lYqdxqzo</t>
  </si>
  <si>
    <t>DJ Khaled - I'm On One (Explicit Version) ft. Drake, Rick Ross, Lil Wayne</t>
  </si>
  <si>
    <t>201243386.0</t>
  </si>
  <si>
    <t>973320.0</t>
  </si>
  <si>
    <t>65167.0</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181666.0</t>
  </si>
  <si>
    <t>https://www.youtube.com/watch?v=idSJRWzCAN0</t>
  </si>
  <si>
    <t>Latto, Mariah Carey - Big Energy (Remix (Official Audio)) ft. DJ Khaled</t>
  </si>
  <si>
    <t>LattoVEVO</t>
  </si>
  <si>
    <t>12183821.0</t>
  </si>
  <si>
    <t>169485.0</t>
  </si>
  <si>
    <t>Music video by Latto, Mariah Carey performing Big Energy (Remix (Official Audio)). (C) 2022 Streamcut &amp; RCA Records</t>
  </si>
  <si>
    <t>232507.0</t>
  </si>
  <si>
    <t>https://www.youtube.com/watch?v=GGXzlRoNtHU</t>
  </si>
  <si>
    <t>DJ Khaled "All I Do Is Win" feat. Ludacris, Rick Ross, T-Pain &amp; Snoop Dogg / Victory In Stores Now</t>
  </si>
  <si>
    <t>118147093.0</t>
  </si>
  <si>
    <t>736298.0</t>
  </si>
  <si>
    <t>39883.0</t>
  </si>
  <si>
    <t>DJ Khaled "All I Do Is Win" feat. Ludacris, Rick Ross, T-Pain &amp; Snoop Dogg / Victory In Stores Now_x000D_
_x000D_
Download the song http://bit.ly/aJwyup</t>
  </si>
  <si>
    <t>Megan Thee Stallion</t>
  </si>
  <si>
    <t>https://open.spotify.com/artist/181bsRPaVXVlUKXrxwZfHK</t>
  </si>
  <si>
    <t>187541.0</t>
  </si>
  <si>
    <t>https://www.youtube.com/watch?v=hsm4poTWjMs</t>
  </si>
  <si>
    <t>Cardi B - WAP feat. Megan Thee Stallion [Official Music Video]</t>
  </si>
  <si>
    <t>Cardi B</t>
  </si>
  <si>
    <t>491081173.0</t>
  </si>
  <si>
    <t>8780413.0</t>
  </si>
  <si>
    <t>598076.0</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201334.0</t>
  </si>
  <si>
    <t>https://www.youtube.com/watch?v=K7JrX7PHGBE</t>
  </si>
  <si>
    <t>Megan Thee Stallion &amp; Dua Lipa - Sweetest Pie [Official Video]</t>
  </si>
  <si>
    <t>62623814.0</t>
  </si>
  <si>
    <t>1055742.0</t>
  </si>
  <si>
    <t>37110.0</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https://www.youtube.com/watch?v=tJXPfNDVF4I</t>
  </si>
  <si>
    <t>DJ Snake, Ozuna, Megan Thee Stallion, LISA of BLACKPINK - SG (Official Music Video)</t>
  </si>
  <si>
    <t>189936873.0</t>
  </si>
  <si>
    <t>4965979.0</t>
  </si>
  <si>
    <t>339120.0</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137107.0</t>
  </si>
  <si>
    <t>https://www.youtube.com/watch?v=u_v2Rv4l-C0</t>
  </si>
  <si>
    <t>Megan Thee Stallion - Her [Official Video]</t>
  </si>
  <si>
    <t>9941958.0</t>
  </si>
  <si>
    <t>283530.0</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Body</t>
  </si>
  <si>
    <t>https://www.youtube.com/watch?v=7PBYGu4Az8s</t>
  </si>
  <si>
    <t>Megan Thee Stallion - Body [Official Video]</t>
  </si>
  <si>
    <t>143983689.0</t>
  </si>
  <si>
    <t>2094500.0</t>
  </si>
  <si>
    <t>73286.0</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113430.0</t>
  </si>
  <si>
    <t>https://www.youtube.com/watch?v=77ZCb8tILCw</t>
  </si>
  <si>
    <t>Megan Thee Stallion - Megan's Piano [Official Audio]</t>
  </si>
  <si>
    <t>12474424.0</t>
  </si>
  <si>
    <t>136473.0</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184635.0</t>
  </si>
  <si>
    <t>https://www.youtube.com/watch?v=KynkMn5Hv3Q</t>
  </si>
  <si>
    <t>Megan Thee Stallion - Thot Shit [Official Video]</t>
  </si>
  <si>
    <t>57253168.0</t>
  </si>
  <si>
    <t>1175835.0</t>
  </si>
  <si>
    <t>52710.0</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155497.0</t>
  </si>
  <si>
    <t>https://www.youtube.com/watch?v=EOxj2ROIxok</t>
  </si>
  <si>
    <t>Megan Thee Stallion - Savage [Lyric Video]</t>
  </si>
  <si>
    <t>114732200.0</t>
  </si>
  <si>
    <t>1037345.0</t>
  </si>
  <si>
    <t>The official lyric video for Megan Thee Stallion's "Savage" from 'SUGA' - Out Now!
Stream "Savage" on all platforms now: 
megantheestallion.ffm.to/qj6e1v2
Subscribe: https://megantheestallion.ffm.to/subscribe
Follow Megan Thee Stallion:
https://www.instagram.com/theestallion
https://twitter.com/theestallion
https://www.facebook.com/theestallionn
Shoutout Keara Wilson for making the dance. Go follow her y'all!
https://www.tiktok.com/@keke.janajah
https://www.instagram.com/queen.kekeeee
Animator: Gracie Rothey 
Production Co: dreambear 
EP: Dave Gelb 
LYRICS
I’m that b*tch
Been that b*tch, still that bitch (ah)
Will forever be that b*tch 
Aye, ah
I’m the hood Mona Lisa, break a n*gga into pieces
Had to exit cheesy n*ggas out my circle like a pizza
I’m way too exclusive 
Ion shop on Insta boutiques
All them lil ass clothes only fit fake booties
Bad bitch, still talking cash sh*t
P*ssy like water, I'm unbothered and relaxing
I would never trip on a n*gga, if I had him
B*tch that’s my trash, you the maid so you bagged him (ah)
I'm a savage
Classy, boujee, ratchet
Sassy, moody, nasty (yeah)
Acting stupid, what’s happening
B*tch, what’s happening
B*tch, I’m a savage (yeah)
Classy, boujee, ratchet
Sassy, moody, nasty (yeah)
Acting stupid, what’s happening
B*tch, what’s happening
Aye, Ah
Eat me and record it but your edge up all I’m showing
I keep my n*ggas private, so his ap all I’m showing  
Beefing with you b*tches, really getting kinda boring 
If it ain’t about the money, then you know I’m gon ignore it
I’m the sh*t, aye
I need a mop to clean the floor, it's too much drip, oh
I keep a knot, I keep a watch, I keep a whip, oh
Let’s play a game, simon says I’m still that b*tch
Aye, I’m still that b*tch
I'm a savage
Classy, boujie, ratchet
Sassy, mood, nasty (yeah)
Acting stupid, what’s happening
B*tch, what’s happening
B*tch, I’m a savage (yeah)
Classy, boujie, ratchet
Sassy, mood, nasty (yeah)
Acting stupid, what’s happening
B*tch, what’s happening
Aye, Ah
B*tch  I’m lit like a match, oh
And any n*gga I hit is still attatched, oh
That body right, but you know this pussy fat, oh
I drop a picture, and now these b*tches feel attacked, aye
Don't let that n*gga gas you up and get you wacked
I make a call and get a p*ssy n*gga smacked oh
These b*tches talking about pulling up, then where you at? oh
I’m in the lam b*tch catch me if you can, oh 
I’m kicking b*tches out they spot Stalli-Chan, ah
N*ggas say I taste like sugar, but ain’t shit sweet, ah, muah
--
#MeganTheeStallion #Savage #SUGA #LyricVideo
© 2020 1501 Certified Ent LLC under exclusive license to 300 Entertainment</t>
  </si>
  <si>
    <t>164457.0</t>
  </si>
  <si>
    <t>https://www.youtube.com/watch?v=ymaIzkXY8nQ</t>
  </si>
  <si>
    <t>BTS (방탄소년단) 'Butter (feat. Megan Thee Stallion)' Official Visualizer</t>
  </si>
  <si>
    <t>69255155.0</t>
  </si>
  <si>
    <t>5471656.0</t>
  </si>
  <si>
    <t>609243.0</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Yuridia</t>
  </si>
  <si>
    <t>https://open.spotify.com/artist/5B8ApeENp4bE4EE3LI8jK2</t>
  </si>
  <si>
    <t>Qué Agonía</t>
  </si>
  <si>
    <t>Pa' Luego Es Tarde</t>
  </si>
  <si>
    <t>spotify:track:4H6o1bxKRGzmsE0vzo968m</t>
  </si>
  <si>
    <t>97.502</t>
  </si>
  <si>
    <t>152923.0</t>
  </si>
  <si>
    <t>https://www.youtube.com/watch?v=Q8xIa7KcI1A</t>
  </si>
  <si>
    <t>Yuridia, Angela Aguilar - Qué Agonía (Video Oficial)</t>
  </si>
  <si>
    <t>YuridiaVEVO</t>
  </si>
  <si>
    <t>150070377.0</t>
  </si>
  <si>
    <t>939507.0</t>
  </si>
  <si>
    <t>29746.0</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98582948</t>
  </si>
  <si>
    <t>185038.0</t>
  </si>
  <si>
    <t>https://www.youtube.com/watch?v=ucFZL8PedUA</t>
  </si>
  <si>
    <t>Yuridia, Banda MS de Sergio Lizárraga - ¿Y Qué Tal Si Funciona? (Video Oficial)</t>
  </si>
  <si>
    <t>30791145.0</t>
  </si>
  <si>
    <t>174862.0</t>
  </si>
  <si>
    <t>12198.0</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https://www.youtube.com/watch?v=uMLuLLCXXx4</t>
  </si>
  <si>
    <t>Yuridia - Ya Te Olvidé</t>
  </si>
  <si>
    <t>544129299.0</t>
  </si>
  <si>
    <t>1516887.0</t>
  </si>
  <si>
    <t>47550.0</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225480.0</t>
  </si>
  <si>
    <t>https://www.youtube.com/watch?v=SpXdFTmIlYU</t>
  </si>
  <si>
    <t>Yuridia - Amigos No por Favor (Primera Fila) (En Vivo)</t>
  </si>
  <si>
    <t>606976096.0</t>
  </si>
  <si>
    <t>1260223.0</t>
  </si>
  <si>
    <t>35536.0</t>
  </si>
  <si>
    <t>¡Escucha «Amigos No por Favor (Primera Fila)» en tu plataforma favorita!
› https://Yuridia.lnk.to/AmigosNo
Dale me gusta 👍 y suscríbete 🔔 al canal de Yuridia
Ve lo mejor de Yuridia en YouTube
› Ya Te Olvidé: https://www.youtube.com/watch?v=uMLuLLCXXx4&amp;list=PLyzN_J2WwjznyWCf3y9LQrG1Kz132CBFk
› Te Equivocaste (Primera Fila ft. Malú): https://www.youtube.com/watch?v=-pYscaBMzSw&amp;list=PLyzN_J2WwjznyWCf3y9LQrG1Kz132CBFk
› No Le Llames Amor: https://www.youtube.com/watch?v=BZY5tFTeezE&amp;list=PLyzN_J2WwjznyWCf3y9LQrG1Kz132CBFk
Letra de «Amigos No por Favor»
Todo comienza muy bien
Tú me llamas y contesto
Que me extrañas y concuerdo
Que me quieres y te creo
Que si nos vamos a ver
Y mis planes los cancelo
Que si quiero acompañarte
Siempre digo: por supuesto
Y luego casi todo es felicidad
Hasta que me presentas como amiga
Y yo me callo mejor
Aunque quisiera gritar que no
Que los amigos no
Se besan en la boca
Los amigos no se extrañan todo el día, gente loca
Los amigos no se llaman a las dos de la mañana
Los amigos no se deberían dormir en la misma cama
Los amigos no se conocen todo el cuerpo
Por eso anda ve e inventa otra palabra, no te creo
Amigos no, por favor
Amigos no, por favor
Porque los amigos no se hacen el amor
Y entonces digo: esta fue la última que nos veremos
No me merezco ser de nadie
Su juguete, su pasatiempo
Pero algo pasa cuando vuelves a llamar
Y salimos de nuevo
¡Oh! Todo es tan perfecto
Hasta ese momento en que me vuelves a presentar
Que los amigos no
Se besan en la boca
Los amigos no se extrañan todo el día, gente loca
Los amigos no se llaman a las dos de la mañana
Los amigos no se deberían dormir en la misma cama
Los amigos no se conocen todo el cuerpo
Por eso anda ve e inventa otra palabra, no te creo
Amigos no, por favor
Amigos no, por favor
Porque los amigos no se hacen el amor
(Amigos no, por favor)
Porque los amigos no se hacen el amor
Yuridia en redes
› Facebook: https://www.facebook.com/yuritaflowers
› Twitter: https://twitter.com/yuritaflowers
› Instagram: https://www.instagram.com/yuritaflowers
Encuentra más videos en la lista Primera Fila
› https://www.youtube.com/playlist?list=PLyUrByHiYET8MP5NtOm2GUTCA6eo7hy-E
#Yuridia #PrimeraFila #AmigosNoPorFavor
Composición y Letras: José Luis Roma
Director Ejecutivo de Video: Diego Álvarez
Realizador Ejecutivo de Video: Diego Álvarez
Realizador de Video: Verónica Álvarez
(C) 2017 Sony Music Entertainment México, S.A. de C.V.</t>
  </si>
  <si>
    <t>231304.0</t>
  </si>
  <si>
    <t>https://www.youtube.com/watch?v=_DwDAm93hso</t>
  </si>
  <si>
    <t>Yuridia, Eden Muñoz - Me Hace Tanto Bien (Video Oficial)</t>
  </si>
  <si>
    <t>35056170.0</t>
  </si>
  <si>
    <t>160493.0</t>
  </si>
  <si>
    <t>9514.0</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https://www.youtube.com/watch?v=GzJ1jZJOZ3s</t>
  </si>
  <si>
    <t>Yuridia - Te Equivocaste (Official Video)</t>
  </si>
  <si>
    <t>98402916.0</t>
  </si>
  <si>
    <t>284130.0</t>
  </si>
  <si>
    <t>6082.0</t>
  </si>
  <si>
    <t>Consigue la música de Yuridia aquí 6: http://smarturl.it/yuridia6   iTunes http://smarturl.it/yuridia6 Apple Music http://smarturl.it/yuridia6ap  Rdio http://smarturl.it/yuridia6rdio  Deezer http://smarturl.it/yuridia6dz  Google Play Music http://smarturl.it/yuridia6gp  Spotify http://smarturl.it/yuridia6sp  Claro Música http://smarturl.it/yuridia6cl  Conecta con Yuridia en: Facebook: https://www.facebook.com/yuritaflowers  Twitter: https://twitter.com/yuritaflowers  Instagram: http://smarturl.it/yuridiainsta  © SONY MUSIC ENTERTAINMENT (MEXICO), S.A. DE C.V.</t>
  </si>
  <si>
    <t>214082.0</t>
  </si>
  <si>
    <t>https://www.youtube.com/watch?v=tuhxZytmhss</t>
  </si>
  <si>
    <t>Yuridia - Él Lo Tiene Todo</t>
  </si>
  <si>
    <t>34783164.0</t>
  </si>
  <si>
    <t>257979.0</t>
  </si>
  <si>
    <t>17592.0</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228187.0</t>
  </si>
  <si>
    <t>https://www.youtube.com/watch?v=mUtQ7OW-NwY</t>
  </si>
  <si>
    <t>Yuridia - ¿Con Qué Se Pega un Corazón? (Video Oficial)</t>
  </si>
  <si>
    <t>39253383.0</t>
  </si>
  <si>
    <t>251070.0</t>
  </si>
  <si>
    <t>20310.0</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234320.0</t>
  </si>
  <si>
    <t>https://www.youtube.com/watch?v=kt1DAfbDXus</t>
  </si>
  <si>
    <t>Yuridia - Lo Que Son las Cosas</t>
  </si>
  <si>
    <t>161834794.0</t>
  </si>
  <si>
    <t>311047.0</t>
  </si>
  <si>
    <t>Vídeo oficial de Yuridia de su tema Lo Que Son Los Cosas. Haz clic aquí para escuchar a Yuridia en Spotify: http://smarturl.it/YuridiaSpotify?IQi...
Incluido en Para Mí. Haz clic aquí para comprar el track o el álbum en iTunes: http://smarturl.it/YuridiaParaM?IQid=...
Google Play: http://smarturl.it/LQSGPlay?IQid=YurL...
Disfruta de más música de Yuridia aquí: http://smarturl.it/YuridiaStream?IQid...
Más de Yuridia
Ya Es Muy Tarde: https://youtu.be/uLu8gDvlIdY
Ya Te Olvidé: https://youtu.be/uMLuLLCXXx4
Irremediable: https://youtu.be/N86wv14la2o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Se que no eres feliz 
que ya no andas bien 
que has pensado en regresar 
se que no resulto 
tu y tu nuevo amor... lo que son las cosas 
Yo que puedo decir ? 
nada a mi favor 
si se fue contigo el amor 
yo, al igual que tu 
jamas te olvide... lo que son las cosas 
Esta vida sin ti no es nada 
Esta vida si tu no estas 
es desesperada, equivocada... sin tu amor
"</t>
  </si>
  <si>
    <t>208138.0</t>
  </si>
  <si>
    <t>https://www.youtube.com/watch?v=JrPepqMjtCs</t>
  </si>
  <si>
    <t>Yuridia - Empieza a Preocuparte (Video Oficial)</t>
  </si>
  <si>
    <t>6299400.0</t>
  </si>
  <si>
    <t>62458.0</t>
  </si>
  <si>
    <t>1932.0</t>
  </si>
  <si>
    <t>Escucha Empieza a Preocupart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Letra
Últimamente no me duele si no estás
Ni me preocupa demasiado cuando me dejas de hablar
Ya no me sientas tan segura, por favor
De darlo todo un día también puede cansarse el corazón
No te sorprendas de lo que voy a decir
Me descuidaste y el final yo creo que no tarda en venir
Sé que te quedará muy claro si me voy
Que fui lo mas interesante que por tu vida pasó
Empieza a preocuparte
Ya se me está quitando el antojo de tus besos
Y para ser sincera hasta disfruto que estés lejos
Ya ni ganas de llamarte
Ya se me está olvidando a lo que saben tus besos
Empieza a preocuparte
Para seguir contigo se acabaron las razones
Amores como el mío no los hayas por montones
Si te pierdo no me afecta
Es fácil olvidar después de tantas decepciones
Después de darte tanto sin haberlo merecido
Mi próximo regalo para ti será mi olvido
Empieza a preocuparte
Ya se me está quitando el antojo de tus besos
Y para ser sincera hasta disfruto que estés lejos
Ya ni ganas de llamarte
Ya se me está olvidando a lo que saben tus besos
Empieza a preocuparte
Para seguir contigo se acabaron las razones
Amores como el mío no los hayas por montones
Si te pierdo no me afecta
Es fácil olvidar después de tantas decepciones
Después de darte tanto sin haberlo merecido
Mi próximo regalo para ti será mi olvido
#Yuridia #EmpiezaAPreocuparte #PaLuegoEsTarde
(C) 2022 Sony Music Entertainment México, S.A. de C.V.</t>
  </si>
  <si>
    <t>https://open.spotify.com/artist/3CJKkU0XuElRT1z8rEtIYg</t>
  </si>
  <si>
    <t>Bamba (feat. Aitch &amp; BIA)</t>
  </si>
  <si>
    <t>spotify:track:7sJNeWTXkZCEC7OnFMpGWL</t>
  </si>
  <si>
    <t>138.026</t>
  </si>
  <si>
    <t>203560.0</t>
  </si>
  <si>
    <t>https://www.youtube.com/watch?v=oglRrpIsVaE</t>
  </si>
  <si>
    <t>LUCIANO ft. BIA &amp; AITCH - BAMBA</t>
  </si>
  <si>
    <t>Luciano | Locosquad</t>
  </si>
  <si>
    <t>30337349.0</t>
  </si>
  <si>
    <t>439253.0</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87252059</t>
  </si>
  <si>
    <t>215063.0</t>
  </si>
  <si>
    <t>https://www.youtube.com/watch?v=XFJcYGFmUQw</t>
  </si>
  <si>
    <t>LUCIANO - on my way</t>
  </si>
  <si>
    <t>1205639.0</t>
  </si>
  <si>
    <t>50560.0</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178453.0</t>
  </si>
  <si>
    <t>https://www.youtube.com/watch?v=BWUR1e6fMtw</t>
  </si>
  <si>
    <t>LUCIANO - Beautiful Girl</t>
  </si>
  <si>
    <t>30124125.0</t>
  </si>
  <si>
    <t>318266.0</t>
  </si>
  <si>
    <t>8604.0</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212114.0</t>
  </si>
  <si>
    <t>https://www.youtube.com/watch?v=NquuGSg8QT8</t>
  </si>
  <si>
    <t>Luciano ft. Central Cee - West Connect (Music Video)</t>
  </si>
  <si>
    <t>RAP MOVEZ</t>
  </si>
  <si>
    <t>2043585.0</t>
  </si>
  <si>
    <t>48864.0</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Drill LUV</t>
  </si>
  <si>
    <t>175880.0</t>
  </si>
  <si>
    <t>https://www.youtube.com/watch?v=Hazr3IcoHlQ</t>
  </si>
  <si>
    <t>Luciano - Topic</t>
  </si>
  <si>
    <t>813187.0</t>
  </si>
  <si>
    <t>8147.0</t>
  </si>
  <si>
    <t>Provided to YouTube by Universal Music Group
Drill LUV · Luciano
Majestic
℗ Distributed by URBAN; ℗ 2022 Locosquad GmbH
Released on: 2022-09-29
Associated  Performer, Vocals: Luciano
Producer: Ninez
Producer: riico
Studio  Personnel, Mixer, Mastering  Engineer: Yunus ‘Kingsize’ Cimen
Author: Luciano
Composer: Ninez
Composer: riico
Auto-generated by YouTube.</t>
  </si>
  <si>
    <t>177371.0</t>
  </si>
  <si>
    <t>https://www.youtube.com/watch?v=6_ardA6TuX0</t>
  </si>
  <si>
    <t>Dhurata Dora feat. Luciano - Adrenalina (Official Video)</t>
  </si>
  <si>
    <t>Dhurata Dora</t>
  </si>
  <si>
    <t>31785293.0</t>
  </si>
  <si>
    <t>219601.0</t>
  </si>
  <si>
    <t>3214.0</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Zukunft 1 &amp; 2</t>
  </si>
  <si>
    <t>172288.0</t>
  </si>
  <si>
    <t>https://www.youtube.com/watch?v=dBrb6-M4PTQ</t>
  </si>
  <si>
    <t>RAF Camora feat. Luciano – 2CB</t>
  </si>
  <si>
    <t>RAF Camora</t>
  </si>
  <si>
    <t>18532292.0</t>
  </si>
  <si>
    <t>169338.0</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162173.0</t>
  </si>
  <si>
    <t>https://www.youtube.com/watch?v=Tcm_GYyNWhI</t>
  </si>
  <si>
    <t>LUCIANO - SUV</t>
  </si>
  <si>
    <t>12071701.0</t>
  </si>
  <si>
    <t>149651.0</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146358.0</t>
  </si>
  <si>
    <t>https://www.youtube.com/watch?v=R2yNmXvw5XU</t>
  </si>
  <si>
    <t>Rede mit mir</t>
  </si>
  <si>
    <t>KALIM - Topic</t>
  </si>
  <si>
    <t>90885.0</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https://www.youtube.com/watch?v=a5xjueL3Xjs</t>
  </si>
  <si>
    <t>LUCIANO ft. HEADIE ONE - LIFE LESSONS (Music Video)</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Avril Lavigne</t>
  </si>
  <si>
    <t>https://open.spotify.com/artist/0p4nmQO2msCgU4IF37Wi3j</t>
  </si>
  <si>
    <t>Complicated</t>
  </si>
  <si>
    <t>Let Go</t>
  </si>
  <si>
    <t>spotify:track:5xEM5hIgJ1jjgcEBfpkt2F</t>
  </si>
  <si>
    <t>https://www.youtube.com/watch?v=5NPBIwQyPWE</t>
  </si>
  <si>
    <t>Avril Lavigne - Complicated (Official Video)</t>
  </si>
  <si>
    <t>AvrilLavigneVEVO</t>
  </si>
  <si>
    <t>565700539.0</t>
  </si>
  <si>
    <t>3927462.0</t>
  </si>
  <si>
    <t>143049.0</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614957273</t>
  </si>
  <si>
    <t>https://www.youtube.com/watch?v=TIy3n2b7V9k</t>
  </si>
  <si>
    <t>Avril Lavigne - Sk8er Boi (Official Video)</t>
  </si>
  <si>
    <t>234419158.0</t>
  </si>
  <si>
    <t>1596741.0</t>
  </si>
  <si>
    <t>79488.0</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https://www.youtube.com/watch?v=Bg59q4puhmg</t>
  </si>
  <si>
    <t>Avril Lavigne - Girlfriend (Official Video)</t>
  </si>
  <si>
    <t>615543564.0</t>
  </si>
  <si>
    <t>3698146.0</t>
  </si>
  <si>
    <t>151050.0</t>
  </si>
  <si>
    <t>Avril Lavigne's official music video for 'Girlfriend'. Listen to Avril Lavigne: https://AvrilLavigne.lnk.to/listen_YD
Subscribe to the official Avril Lavigne YouTube channel: https://AvrilLavigne.lnk.to/subscribeYD
Listen to "Let Go" 20th Anniversary: https://avrillavigne.lnk.to/LetGo20ExpandedEdition
Watch more music videos by Avril Lavigne: https://avrillavigne.lnk.to/listen_YD/youtube
Follow Avril Lavigne:
Facebook: https://AvrilLavigne.lnk.to/followFI
Instagram: https://AvrilLavigne.lnk.to/followII
Twitter: https://AvrilLavigne.lnk.to/followTI
Website: https://AvrilLavigne.lnk.to/followWI
Spotify: https://AvrilLavigne.lnk.to/followSI
YouTube: https://AvrilLavigne.lnk.to/subscribeYD
Lyrics:
Hey! Hey! You! You!
I don't like your girlfriend!
No way! No way!
I think you need a new one
Hey! Hey! You! You!
I could be your girlfriend
Hey! Hey! You! You!
I know that you like me
No way! No way!
You know it's not a secret
Hey! Hey! You! You!
I want to be your girlfriend
#AvrilLavigne #Girlfriend #HeyHeyYouYou #ShesLikeSoWhatever</t>
  </si>
  <si>
    <t>https://www.youtube.com/watch?v=tQmEd_UeeIk</t>
  </si>
  <si>
    <t>Avril Lavigne - What The Hell (Official Video)</t>
  </si>
  <si>
    <t>370742834.0</t>
  </si>
  <si>
    <t>2184164.0</t>
  </si>
  <si>
    <t>136871.0</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https://www.youtube.com/watch?v=dGR65RWwzg8</t>
  </si>
  <si>
    <t>Avril Lavigne - I'm With You (Official Video)</t>
  </si>
  <si>
    <t>242528172.0</t>
  </si>
  <si>
    <t>1564240.0</t>
  </si>
  <si>
    <t>63658.0</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https://www.youtube.com/watch?v=0-zDFLbWK1Q</t>
  </si>
  <si>
    <t>Avril Lavigne - My Happy Ending (Official Video)</t>
  </si>
  <si>
    <t>38370423.0</t>
  </si>
  <si>
    <t>309955.0</t>
  </si>
  <si>
    <t>8223.0</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240493.0</t>
  </si>
  <si>
    <t>https://www.youtube.com/watch?v=0G3_kG5FFfQ</t>
  </si>
  <si>
    <t>Avril Lavigne - When You're Gone (Official Video)</t>
  </si>
  <si>
    <t>502061646.0</t>
  </si>
  <si>
    <t>2537746.0</t>
  </si>
  <si>
    <t>115295.0</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187794.0</t>
  </si>
  <si>
    <t>https://www.youtube.com/watch?v=0zmpuehm3UA</t>
  </si>
  <si>
    <t>Avril Lavigne - I'm a Mess (with YUNGBLUD) (Official Video)</t>
  </si>
  <si>
    <t>5680528.0</t>
  </si>
  <si>
    <t>202544.0</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159746.0</t>
  </si>
  <si>
    <t>https://www.youtube.com/watch?v=ciqUEV9F0OY</t>
  </si>
  <si>
    <t>Avril Lavigne - Bite Me (Official Video)</t>
  </si>
  <si>
    <t>26766268.0</t>
  </si>
  <si>
    <t>828516.0</t>
  </si>
  <si>
    <t>52001.0</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214320.0</t>
  </si>
  <si>
    <t>https://www.youtube.com/watch?v=sXd2WxoOP5g</t>
  </si>
  <si>
    <t>Avril Lavigne - Here's to Never Growing Up (Official Video)</t>
  </si>
  <si>
    <t>206642026.0</t>
  </si>
  <si>
    <t>1681417.0</t>
  </si>
  <si>
    <t>104304.0</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PNAU</t>
  </si>
  <si>
    <t>https://open.spotify.com/artist/6n28c9qs9hNGriNa72b26u</t>
  </si>
  <si>
    <t>https://www.youtube.com/watch?v=Xnxnc8w5ghw</t>
  </si>
  <si>
    <t>PNAU, Troye Sivan - You Know What I Need</t>
  </si>
  <si>
    <t>PNAUVEVO</t>
  </si>
  <si>
    <t>1042952.0</t>
  </si>
  <si>
    <t>21191.0</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https://www.youtube.com/watch?v=Cj25UpcBDt0</t>
  </si>
  <si>
    <t>Faul, Wad Ad, Pnau - Changes (Videoclip)</t>
  </si>
  <si>
    <t>faulwadadVEVO</t>
  </si>
  <si>
    <t>85866095.0</t>
  </si>
  <si>
    <t>617070.0</t>
  </si>
  <si>
    <t>10475.0</t>
  </si>
  <si>
    <t>Get "Changes" here: http://smarturl.it/faulandwad-changes
Facebook : https://www.facebook.com/Faulandwad/
Instagram : https://www.instagram.com/faulandwad/
Twitter : https://twitter.com/Faulandwad
Spotify : https://open.spotify.com/user/faulwad
Soundcloud : https://soundcloud.com/faul-official</t>
  </si>
  <si>
    <t>237236.0</t>
  </si>
  <si>
    <t>https://www.youtube.com/watch?v=bz8J8nN-8FY</t>
  </si>
  <si>
    <t>Lizzo - 2 Be Loved (Am I Ready) [PNAU Remix] [Official Audio]</t>
  </si>
  <si>
    <t>268425.0</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https://www.youtube.com/watch?v=OLzQX8OIWhg</t>
  </si>
  <si>
    <t>PNAU - Go Bang (Official Music Video)</t>
  </si>
  <si>
    <t>etcetc music</t>
  </si>
  <si>
    <t>12861112.0</t>
  </si>
  <si>
    <t>165766.0</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208367.0</t>
  </si>
  <si>
    <t>https://www.youtube.com/watch?v=sIfTD2i50s8</t>
  </si>
  <si>
    <t>PNAU - Solid Gold feat. Kira Divine &amp; Marques Toliver (Official Music Video)</t>
  </si>
  <si>
    <t>3848271.0</t>
  </si>
  <si>
    <t>44020.0</t>
  </si>
  <si>
    <t>1084.0</t>
  </si>
  <si>
    <t>Stream it here - https://pnau.lnk.to/Solid-Gold
PNAU - Solid Gold feat. Kira Divine &amp; Marques Toliver
Available to Stream &amp; Download Now 
Director: Clemens Habicht / Nicholas Littlemore
Producer: Olivia Hantken
Production House: Collider Films
Created in Sydney, Australia
Follow PNAU:
Facebook: https://www.facebook.com/pnaupnau/
Twitter: https://twitter.com/pnau
Instagram: https://www.instagram.com/pnaupnau/
Website: http://pnau.tv/
Kira Divine 
Instagram: https://www.instagram.com/kiradivine 
Facebook: https://www.facebook.com/KiraDivineMusic/ 
Marques Toliver
Instagram: https://www.instagram.com/marquestoliver 
Facebook: https://www.facebook.com/marquesofficial/ 
Twitter: https://twitter.com/marquestoliver
Website: http://www.etcetc.tv/
Facebook: http://www.facebook.com/etcetcAU
Instagram: http://www.instagram.com/etcetcmusic
Twitter: http://www.twitter.com/etcetcmusic</t>
  </si>
  <si>
    <t>198427.0</t>
  </si>
  <si>
    <t>https://www.youtube.com/watch?v=s2pp_ZAk6Uw</t>
  </si>
  <si>
    <t>PNAU - Chameleon (Official Music Video)</t>
  </si>
  <si>
    <t>9524386.0</t>
  </si>
  <si>
    <t>70634.0</t>
  </si>
  <si>
    <t>1781.0</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https://www.youtube.com/watch?v=woPkFQ05XtA</t>
  </si>
  <si>
    <t>Don't Fly Away (PNAU Remix) (From The Original Motion Picture Soundtrack ELVIS (Audio))</t>
  </si>
  <si>
    <t>638601.0</t>
  </si>
  <si>
    <t>8504.0</t>
  </si>
  <si>
    <t>Music video by Elvis Presley, PNAU performing Don't Fly Away (PNAU Remix) (From The Original Motion Picture Soundtrack ELVIS (Audio)). This Compilation (C) 2022 RCA Records, a division of Sony Music Entertainment
http://vevo.ly/lkvVHQ</t>
  </si>
  <si>
    <t>Changes (Timmy Trumpet Remix)</t>
  </si>
  <si>
    <t>https://www.youtube.com/watch?v=SduwBsaO-wA</t>
  </si>
  <si>
    <t>Faul &amp; Wad Ad - Topic</t>
  </si>
  <si>
    <t>44439.0</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Wisin</t>
  </si>
  <si>
    <t>https://open.spotify.com/artist/3E6xrwgnVfYCrCs0ePERDz</t>
  </si>
  <si>
    <t>Fiel</t>
  </si>
  <si>
    <t>Los Legendarios 001</t>
  </si>
  <si>
    <t>spotify:track:7Bk0uXKk1uPT0XuQbpFzvs</t>
  </si>
  <si>
    <t>261667.0</t>
  </si>
  <si>
    <t>https://www.youtube.com/watch?v=o1lKMrLat_I</t>
  </si>
  <si>
    <t>Wisin, Jhay Cortez, Los Legendarios - "Fiel" (Official Video)</t>
  </si>
  <si>
    <t>233576609.0</t>
  </si>
  <si>
    <t>1510837.0</t>
  </si>
  <si>
    <t>30943.0</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574681805</t>
  </si>
  <si>
    <t>232787.0</t>
  </si>
  <si>
    <t>https://www.youtube.com/watch?v=3X9wEwulYhk</t>
  </si>
  <si>
    <t>Wisin - Escápate Conmigo (Official Video) ft. Ozuna</t>
  </si>
  <si>
    <t>1497814403.0</t>
  </si>
  <si>
    <t>4133938.0</t>
  </si>
  <si>
    <t>94433.0</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349547.0</t>
  </si>
  <si>
    <t>https://www.youtube.com/watch?v=bQOh1cvMo00</t>
  </si>
  <si>
    <t>Wisin, Jhay Cortez, Anuel - "Fiel Remix" (Official Video)  ft. Myke Towers, Los Legendarios</t>
  </si>
  <si>
    <t>161879264.0</t>
  </si>
  <si>
    <t>1223988.0</t>
  </si>
  <si>
    <t>49300.0</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99.999</t>
  </si>
  <si>
    <t>213314.0</t>
  </si>
  <si>
    <t>https://www.youtube.com/watch?v=7pT5BxDLK9s</t>
  </si>
  <si>
    <t>Wisin, Myke Towers, Los Legendarios - Mi Niña (Official Video)</t>
  </si>
  <si>
    <t>145279763.0</t>
  </si>
  <si>
    <t>1052201.0</t>
  </si>
  <si>
    <t>24479.0</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199827.0</t>
  </si>
  <si>
    <t>https://www.youtube.com/watch?v=_IRzfgw-ePc</t>
  </si>
  <si>
    <t>Wisin, Camilo, Los Legendarios - Buenos Días (Official Video)</t>
  </si>
  <si>
    <t>42410210.0</t>
  </si>
  <si>
    <t>406392.0</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386333.0</t>
  </si>
  <si>
    <t>https://www.youtube.com/watch?v=eHD-D81O1Xc</t>
  </si>
  <si>
    <t>Wisin - Escápate Conmigo ft. Ozuna, Bad Bunny, De La Ghetto, Arcángel, Noriel, Almighty</t>
  </si>
  <si>
    <t>139667687.0</t>
  </si>
  <si>
    <t>719198.0</t>
  </si>
  <si>
    <t>19889.0</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https://www.youtube.com/watch?v=ME2Hufquz0k</t>
  </si>
  <si>
    <t>Wisin - Adrenalina (Official Video) ft. Jennifer Lopez, Ricky Martin</t>
  </si>
  <si>
    <t>900740350.0</t>
  </si>
  <si>
    <t>2135294.0</t>
  </si>
  <si>
    <t>52708.0</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238813.0</t>
  </si>
  <si>
    <t>https://www.youtube.com/watch?v=ULoXlXJOZOo</t>
  </si>
  <si>
    <t>Wisin - Vacaciones (Official Video)</t>
  </si>
  <si>
    <t>247108189.0</t>
  </si>
  <si>
    <t>919792.0</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2 Chainz</t>
  </si>
  <si>
    <t>https://open.spotify.com/artist/17lzZA2AlOHwCwFALHttmp</t>
  </si>
  <si>
    <t>We Own It (Fast &amp; Furious)</t>
  </si>
  <si>
    <t>B.O.A.T.S. II #METIME (Deluxe)</t>
  </si>
  <si>
    <t>spotify:track:2OQJKTtrH482waGFmOfJni</t>
  </si>
  <si>
    <t>171.999</t>
  </si>
  <si>
    <t>https://www.youtube.com/watch?v=tYQ1Okyi3g4</t>
  </si>
  <si>
    <t>2 Chainz &amp; Wiz Khalifa - We Own It (Fast &amp; Furious / Official Lyric Video)</t>
  </si>
  <si>
    <t>2ChainzVEVO</t>
  </si>
  <si>
    <t>246860849.0</t>
  </si>
  <si>
    <t>1750213.0</t>
  </si>
  <si>
    <t>30502.0</t>
  </si>
  <si>
    <t>Official soundtrack for "Fast &amp; Furious 6" 
Download It on iTunes! http://smarturl.it/FF6
Music video by 2 Chainz &amp; Wiz Khalifa performing We Own It (Fast &amp; Furious). (C) 2013 The Island Def Jam Music Group</t>
  </si>
  <si>
    <t>387222121</t>
  </si>
  <si>
    <t>https://www.youtube.com/watch?v=tU3p6mz-uxU</t>
  </si>
  <si>
    <t>2 Chainz - It's A Vibe ft. Ty Dolla $ign, Trey Songz, Jhené Aiko (Official Music Video)</t>
  </si>
  <si>
    <t>151972246.0</t>
  </si>
  <si>
    <t>943500.0</t>
  </si>
  <si>
    <t>12835.0</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Black Panther The Album Music From And Inspired By</t>
  </si>
  <si>
    <t>https://www.youtube.com/watch?v=SwQuLYw7734</t>
  </si>
  <si>
    <t>2 Chainz Samples Opulent Cannabis Cuisine | MOST EXPENSIVEST</t>
  </si>
  <si>
    <t>VICE TV</t>
  </si>
  <si>
    <t>4362788.0</t>
  </si>
  <si>
    <t>93085.0</t>
  </si>
  <si>
    <t>4794.0</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255560.0</t>
  </si>
  <si>
    <t>https://www.youtube.com/watch?v=ob2Fzh6qI38</t>
  </si>
  <si>
    <t>2 Chainz - 4 AM ft. Travis Scott (Official Music Video)</t>
  </si>
  <si>
    <t>6746491.0</t>
  </si>
  <si>
    <t>117689.0</t>
  </si>
  <si>
    <t>2046.0</t>
  </si>
  <si>
    <t>Download/Stream 2 Chainz "4am ft. Travis Scott" from Pretty Girls Like Trap Music: http://smarturl.it/PGLTM?iqid=yt
Music video by 2 Chainz performing 4 AM. (C) 2017 Def Jam Recordings, a division of UMG Recordings, Inc.
http://vevo.ly/QINTcU</t>
  </si>
  <si>
    <t>https://www.youtube.com/watch?v=OUHEtjejXoc</t>
  </si>
  <si>
    <t>2 Chainz - Million Dollars Worth of Game ft. 42 Dugg</t>
  </si>
  <si>
    <t>6731124.0</t>
  </si>
  <si>
    <t>111878.0</t>
  </si>
  <si>
    <t>Stream/Download: https://2Chainz.lnk.to/MillionDollarsWorthofGame
Shop: https://shop.2chainz.com  
Follow Chainz: 
https://www.instagram.com/2chainz/
https://twitter.com/2chainz
https://www.facebook.com/2Chainz/
https://www.tiktok.com/@2chainz   
https://triller.co/@dabiggest 
#2Chainz #42Dugg #MDWOG</t>
  </si>
  <si>
    <t>https://www.youtube.com/watch?v=uQZMaG1eO74</t>
  </si>
  <si>
    <t>2 Chainz - No Lie ft. Drake (Official Music Video) (Explicit Version)</t>
  </si>
  <si>
    <t>125362113.0</t>
  </si>
  <si>
    <t>677251.0</t>
  </si>
  <si>
    <t>40101.0</t>
  </si>
  <si>
    <t>Buy Now!
iTunes: http://smarturl.it/nolieit
Music video by 2 Chainz performing No Lie (Explicit). © 2012 The Island Def Jam Music Group</t>
  </si>
  <si>
    <t>202247.0</t>
  </si>
  <si>
    <t>https://www.youtube.com/watch?v=2HzK5G72JI8</t>
  </si>
  <si>
    <t>Yung Bleu, Chris Brown &amp; 2 Chainz - Baddest (Official Video)</t>
  </si>
  <si>
    <t>Yung Bleu</t>
  </si>
  <si>
    <t>59459217.0</t>
  </si>
  <si>
    <t>564712.0</t>
  </si>
  <si>
    <t>15838.0</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Natalia Lafourcade</t>
  </si>
  <si>
    <t>https://open.spotify.com/artist/1hcdI2N1023RvSwLzTtdsp</t>
  </si>
  <si>
    <t>Hasta la Raíz</t>
  </si>
  <si>
    <t>Hasta la Raíz (Edición Especial)</t>
  </si>
  <si>
    <t>spotify:track:3lGMtkONrZdJ8kTCg6KIFf</t>
  </si>
  <si>
    <t>152.98</t>
  </si>
  <si>
    <t>221800.0</t>
  </si>
  <si>
    <t>https://www.youtube.com/watch?v=IKmPci5VXz0</t>
  </si>
  <si>
    <t>Natalia Lafourcade - Hasta la Raíz</t>
  </si>
  <si>
    <t>345396120.0</t>
  </si>
  <si>
    <t>2071177.0</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429544720</t>
  </si>
  <si>
    <t>3.61e-06</t>
  </si>
  <si>
    <t>https://www.youtube.com/watch?v=RS6CRP_OoQA</t>
  </si>
  <si>
    <t>Natalia Lafourcade - Lo Que Construimos (Official Video)</t>
  </si>
  <si>
    <t>19374138.0</t>
  </si>
  <si>
    <t>208949.0</t>
  </si>
  <si>
    <t>3926.0</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https://www.youtube.com/watch?v=JNz2rEx7BCU</t>
  </si>
  <si>
    <t>Natalia Lafourcade - Nunca Es Suficiente (Austin City Limits)</t>
  </si>
  <si>
    <t>23996354.0</t>
  </si>
  <si>
    <t>171607.0</t>
  </si>
  <si>
    <t>6092.0</t>
  </si>
  <si>
    <t>Consigue Hasta la Raíz en:
iTunes: http://smarturl.it/nlraizdeluxeit
Spotify: http://smarturl.it/nlraizdeluxespo
Deezer: http://smarturl.it/nlraizdeluxedzr
Sitio Oficial: www.lafourcade.com.mx
Facebook: http://smarturl.it/NLfacebook
Twitter: http://smarturl.it/NLtwitter
Instagram: http://smarturl.it/NLinstagram
Más de Natalia Lafourcade:
Hasta La Raíz: http://smarturl.it/NLhlr
Lo Que Construimos: http://smarturl.it/NLlqc
Nunca es suficiente: http://smarturl.it/NLnes
NUNCA ES SUFICIENTE
Nunca es suficiente para mí.
Porque siempre quiero más de ti.
Yo quisiera hacerte más feliz.
Hoy, mañana, siempre, hasta el fin.
Mi corazón estalla por tu amor.
Y tú que crees que esto es muy normal.
Acostumbrado estás tanto al amor.
Que no lo ves yo nunca he estado así.
Si de casualidad me ves llorando un poco es porque yo te quiero a ti.
Y tú te vas jugando a enamorar.
Todas las ilusiones vagabundas que se dejan alcanzar.
Y no verás que lo que yo te ofrezco es algo incondicional.
Y tú te vas jugando a enamorar.
Te enredas por las noches entre historias que nunca tienen final.
Te perderás dentro de mis recuerdos por haberme hecho llorar.
Nunca es suficiente para mí.
Porque siempre quiero más de ti.
No ha cambiado nada mi sentir.
Aunque me haces mal te quiero aquí.
Mi corazón estalla de dolor.
Cómo evitar que se fracture en mil.
Acostumbrado estás tanto al amor.
Que no lo ves yo nunca he estado así.
Si de casualidad me ves llorando un poco es porque yo te quiero a ti.
Y tú te vas jugando a enamorar
Music video by Natalia Lafourcade performing Nunca Es Suficiente. (C) 2016 Sony Music Entertainment México, S.A. de C.V.</t>
  </si>
  <si>
    <t>231053.0</t>
  </si>
  <si>
    <t>https://www.youtube.com/watch?v=KpwSV1QBd8M</t>
  </si>
  <si>
    <t>Natalia Lafourcade - El lugar correcto (Video Lyric)</t>
  </si>
  <si>
    <t>2182731.0</t>
  </si>
  <si>
    <t>60102.0</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214547.0</t>
  </si>
  <si>
    <t>https://www.youtube.com/watch?v=gd4jntP0tco</t>
  </si>
  <si>
    <t>Natalia Lafourcade - Soledad y El Mar (En Manos de Los Macorinos) [La Fiesta Parte II]</t>
  </si>
  <si>
    <t>27294409.0</t>
  </si>
  <si>
    <t>244484.0</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https://www.youtube.com/watch?v=ABLT6hdgEek</t>
  </si>
  <si>
    <t>Natalia Lafourcade - Tú sí sabes quererme (en manos de Los Macorinos)</t>
  </si>
  <si>
    <t>293326401.0</t>
  </si>
  <si>
    <t>1077796.0</t>
  </si>
  <si>
    <t>24959.0</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215000.0</t>
  </si>
  <si>
    <t>https://www.youtube.com/watch?v=Xqr-Ku5EaGE</t>
  </si>
  <si>
    <t>Natalia Lafourcade - En el 2000 ((2da Version) (Video))</t>
  </si>
  <si>
    <t>46991132.0</t>
  </si>
  <si>
    <t>254996.0</t>
  </si>
  <si>
    <t>7309.0</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https://www.youtube.com/watch?v=eLdTqpNCl4U</t>
  </si>
  <si>
    <t>Natalia Lafourcade ft Devendra Banhart-Amor,amor de mis amores</t>
  </si>
  <si>
    <t>fatima giles blancas</t>
  </si>
  <si>
    <t>573398.0</t>
  </si>
  <si>
    <t>4479.0</t>
  </si>
  <si>
    <t>Primer video,no muy bueno</t>
  </si>
  <si>
    <t>194787.0</t>
  </si>
  <si>
    <t>https://www.youtube.com/watch?v=Q_7r2T0vO1I</t>
  </si>
  <si>
    <t>Natalia Lafourcade - Ella Es Bonita</t>
  </si>
  <si>
    <t>40849768.0</t>
  </si>
  <si>
    <t>310543.0</t>
  </si>
  <si>
    <t>Vídeo oficial de Natalia Lafourcade de su tema Ella Es Bonita. Haz clic aquí para escuchar a Natalia Lafourcade en Spotify: http://smarturl.it/NataliaLSpotify?IQid=NataliaLEEB
Incluido en Hu Hu Hu. Haz clic aquí para comprar el track o el álbum en iTunes: http://smarturl.it/HuHuHu?IQid=NataliaLEEB
Google Play: http://smarturl.it/EEBGPlay?IQid=NataliaLEEB
Disfruta de más música de Natalia Lafourcade aquí: http://smarturl.it/NataliaLStream?IQid=NataliaLEEB
Más de Natalia Lafourcade
Amor, Amor de Mis Amores: https://youtu.be/JvoWPjF_C5g
Maria Bonita: https://youtu.be/6bjSGZo6fFc
Hasta La Raiz: https://youtu.be/IKmPci5VXz0
Haz clic aquí http://smarturl.it/ilovepophitsMX?IQid=NataliaLEEB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EB
---------
Letras:
Por què sera? 
si no lo tienes màs lo quieres 
por què sera? 
cuando lo tienes ya no quieres 
el mundo no entiende de amores ya 
estoy tan cansanda de esperar 
si duermo despierto para bailar 
y tu no te decides por ninguna de las dos 
y tu no te decides por ninguna de las dos 
por què sera? 
si estoy tus ojos en mi viaje 
por què sera? 
no estoy me ven por todas partes (ahhh) 
el mundo no entiende de amores ya 
tu madre seguire escuchando la misma historia en el telefono 
si duermes despiertas para pensar 
y tu no te decides por ninguna de las dos 
y tu no te decides por ninguna de las dos 
y tu no te decides por ninguna de la dos 
ella es bonita</t>
  </si>
  <si>
    <t>B.o.B</t>
  </si>
  <si>
    <t>https://open.spotify.com/artist/5ndkK3dpZLKtBklKjxNQwT</t>
  </si>
  <si>
    <t>Nothing on You</t>
  </si>
  <si>
    <t>May 25th</t>
  </si>
  <si>
    <t>spotify:track:2A5YAFeEwGi7KlGMYRf5dX</t>
  </si>
  <si>
    <t>103.948</t>
  </si>
  <si>
    <t>107703.0</t>
  </si>
  <si>
    <t>https://www.youtube.com/watch?v=8PTDv_szmL0</t>
  </si>
  <si>
    <t>B.o.B - Nothin' On You (feat. Bruno Mars) [Official Video]</t>
  </si>
  <si>
    <t>412165445.0</t>
  </si>
  <si>
    <t>2551890.0</t>
  </si>
  <si>
    <t>74382.0</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46538720</t>
  </si>
  <si>
    <t>https://www.youtube.com/watch?v=kn6-c223DUU</t>
  </si>
  <si>
    <t>B.o.B - Airplanes (feat. Hayley Williams of Paramore) [Official Video]</t>
  </si>
  <si>
    <t>643849086.0</t>
  </si>
  <si>
    <t>3487759.0</t>
  </si>
  <si>
    <t>156593.0</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20240.0</t>
  </si>
  <si>
    <t>https://www.youtube.com/watch?v=k2rqUlYN1m8</t>
  </si>
  <si>
    <t>B.o.B - HeadBand ft. 2 Chainz [Official Video]</t>
  </si>
  <si>
    <t>84641388.0</t>
  </si>
  <si>
    <t>521702.0</t>
  </si>
  <si>
    <t>12805.0</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https://www.youtube.com/watch?v=Cq-NShfefks</t>
  </si>
  <si>
    <t>B.o.B - Magic (feat. Rivers Cuomo) [Official Video]</t>
  </si>
  <si>
    <t>59249289.0</t>
  </si>
  <si>
    <t>307660.0</t>
  </si>
  <si>
    <t>27849.0</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13253.0</t>
  </si>
  <si>
    <t>https://www.youtube.com/watch?v=IoBP24I2lwA</t>
  </si>
  <si>
    <t>B.o.B - So Good [Official Video]</t>
  </si>
  <si>
    <t>56610745.0</t>
  </si>
  <si>
    <t>391040.0</t>
  </si>
  <si>
    <t>23302.0</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319293.0</t>
  </si>
  <si>
    <t>https://www.youtube.com/watch?v=lvG0kNWR8AE</t>
  </si>
  <si>
    <t>B.o.B - Airplanes, Pt. 2 (Lyrics) ft. Eminem &amp; Hayley Williams</t>
  </si>
  <si>
    <t>Loku</t>
  </si>
  <si>
    <t>1958193.0</t>
  </si>
  <si>
    <t>18109.0</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226293.0</t>
  </si>
  <si>
    <t>https://www.youtube.com/watch?v=9g1CgvXhCo4</t>
  </si>
  <si>
    <t>B.o.B - Strange Clouds ft. Lil Wayne [Official Video]</t>
  </si>
  <si>
    <t>35539937.0</t>
  </si>
  <si>
    <t>252334.0</t>
  </si>
  <si>
    <t>17106.0</t>
  </si>
  <si>
    <t>Directed by: Motion Family. 
Get the Exclusive Deluxe CD Only at Target: http://atlr.ec/HsiP4o 
iTunes [Album]: http://atlr.ec/JmpYla
iTunes [Single]: http://atlr.ec/nrayK4
B.o.B's Store: http://atlr.ec/L0kRz1
Follow: https://twitter.com/bobatl
Like: http://fb.com/bobatl
© 2011 WMG</t>
  </si>
  <si>
    <t>https://www.youtube.com/watch?v=1sa9qeV6T0o</t>
  </si>
  <si>
    <t>B.o.B - Both of Us ft. Taylor Swift [Official Video]</t>
  </si>
  <si>
    <t>59342871.0</t>
  </si>
  <si>
    <t>534707.0</t>
  </si>
  <si>
    <t>28438.0</t>
  </si>
  <si>
    <t>iTunes [Album]: https://bitly.com/BoBStrangeClouds
B.o.B's Store: http://atlr.ec/L0kRz1
Follow: https://twitter.com/bobatl
Like: http://fb.com/bobatl
Site: http://bobatl.com
Directed by Jake Nava
Produced by Ben Cooper
© 2012 WMG</t>
  </si>
  <si>
    <t>247987.0</t>
  </si>
  <si>
    <t>https://www.youtube.com/watch?v=1AABgXnPBqk</t>
  </si>
  <si>
    <t>B.o.B - We Still In This Bitch ft. T.I. &amp; Juicy J [Official Video]</t>
  </si>
  <si>
    <t>76226072.0</t>
  </si>
  <si>
    <t>553972.0</t>
  </si>
  <si>
    <t>12795.0</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Max Richter</t>
  </si>
  <si>
    <t>https://open.spotify.com/artist/2VZNmg4vCnew4Pavo8zDdW</t>
  </si>
  <si>
    <t>On the Nature of Daylight</t>
  </si>
  <si>
    <t>The Blue Notebooks (15 Years)</t>
  </si>
  <si>
    <t>spotify:track:56oReVXIfUO9xkX7pHmEU0</t>
  </si>
  <si>
    <t>65.38</t>
  </si>
  <si>
    <t>371747.0</t>
  </si>
  <si>
    <t>https://www.youtube.com/watch?v=InyT9Gyoz_o</t>
  </si>
  <si>
    <t>Max Richter - Richter: On The Nature Of Daylight</t>
  </si>
  <si>
    <t>MaxRichterVEVO</t>
  </si>
  <si>
    <t>3310143.0</t>
  </si>
  <si>
    <t>82047.0</t>
  </si>
  <si>
    <t>3922.0</t>
  </si>
  <si>
    <t>Max Richter: On The Nature Of Daylight
Taken from ‘The Blue Notebooks’ – originally released in 2004, now re-released with additional bonus content:
AVAILABLE NOW:
• Standard: https://dg.lnk.to/Richter-TheBlueNotebooks 
• Super Deluxe: https://DG.lnk.to/TBN-SuperDeluxe
Subscribe to Max's YouTube channel: https://bit.ly/2lt4TTg
Follow Max on Facebook: https://www.facebook.com/MaxRichterMusic
Twitter: https://twitter.com/maxrichtermusic
Instagram: https://www.instagram.com/maxrichtermusic/
Official Website: http://www.maxrichtermusic.com
Produced by Elisabeth Moss, Yulia Mahr, Somesuch and Globe Productions. 
Director George Belfield 
Producers 
Elisabeth Moss 
Yulia Mahr 
Tarquin Glass 
Stefan Demetriou 
Max Brook
Director of Photography Steve Annis
Associate Producer Diane Pellegrino 
Executive Producer Saskia Whinney</t>
  </si>
  <si>
    <t>83581291</t>
  </si>
  <si>
    <t>https://www.youtube.com/watch?v=6T0MFCX9SLI</t>
  </si>
  <si>
    <t>Max Richter - The New Four Seasons – Vivaldi Recomposed: Spring 1 (Official Video)</t>
  </si>
  <si>
    <t>481475.0</t>
  </si>
  <si>
    <t>8572.0</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78547.0</t>
  </si>
  <si>
    <t>https://www.youtube.com/watch?v=NZuc3_kSRk4</t>
  </si>
  <si>
    <t>Max Richter - Vladimir's Blues (Official Music Video by Yulia Mahr)</t>
  </si>
  <si>
    <t>1166953.0</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118669.0</t>
  </si>
  <si>
    <t>https://www.youtube.com/watch?v=RjeFXf1rqww</t>
  </si>
  <si>
    <t>Max Richter - Dream 1 (Before the wind blows it all away)</t>
  </si>
  <si>
    <t>Iota87</t>
  </si>
  <si>
    <t>314735.0</t>
  </si>
  <si>
    <t>Carson Davidson - 3rd Ave. El (1955)</t>
  </si>
  <si>
    <t>75849.0</t>
  </si>
  <si>
    <t>https://www.youtube.com/watch?v=DmQmepDPg6I</t>
  </si>
  <si>
    <t>The Departure (Extended)</t>
  </si>
  <si>
    <t>5331789.0</t>
  </si>
  <si>
    <t>56417.0</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100013.0</t>
  </si>
  <si>
    <t>https://www.youtube.com/watch?v=yShmGUlylzA</t>
  </si>
  <si>
    <t>Max Richter - Written On The Sky</t>
  </si>
  <si>
    <t>moonstars542</t>
  </si>
  <si>
    <t>283209.0</t>
  </si>
  <si>
    <t>3209.0</t>
  </si>
  <si>
    <t>Artist : Max Richter_x000D_
Title : Written on the sky_x000D_
Album : The Blue Notebooks_x000D_
_x000D_
http://www.maxrichtermusic.com/en/news_x000D_
http://www.myspace.com/maxrichtermusic</t>
  </si>
  <si>
    <t>110880.0</t>
  </si>
  <si>
    <t>https://www.youtube.com/watch?v=Ubjylmxrj9o</t>
  </si>
  <si>
    <t>Max Richter - A Catalogue Of Afternoons</t>
  </si>
  <si>
    <t>170969.0</t>
  </si>
  <si>
    <t>1963.0</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Jason Mraz</t>
  </si>
  <si>
    <t>https://open.spotify.com/artist/4phGZZrJZRo4ElhRtViYdl</t>
  </si>
  <si>
    <t>I'm Yours</t>
  </si>
  <si>
    <t>We Sing. We Dance. We Steal Things.</t>
  </si>
  <si>
    <t>spotify:track:1EzrEOXmMH3G43AXT1y7pA</t>
  </si>
  <si>
    <t>150.96</t>
  </si>
  <si>
    <t>https://www.youtube.com/watch?v=EkHTsc9PU2A</t>
  </si>
  <si>
    <t>Jason Mraz - I'm Yours (Official Video) [4K]</t>
  </si>
  <si>
    <t>709138850.0</t>
  </si>
  <si>
    <t>4145040.0</t>
  </si>
  <si>
    <t>129068.0</t>
  </si>
  <si>
    <t>The official video newly remastered in 4K of "I'm Yours" by Jason Mraz.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Sign up for the Newsletter to receive updates from Jason: https://jasonmraz.lnk.to/Newsletter
Follow Jason Mraz
https://jasonmraz.com
https://facebook.com/jasonmraz
https://twitter.com/jason_mraz
https://instagram.com/jason_mraz
https://www.tiktok.com/@jason_mraz
LYRICS:
Well you done done me in; you bet I felt it
I tried to be chill but you're so hot that I melted
I fell right through the cracks
Now I'm trying to get back
Before the cool done run out
I'll be giving it my bestest
Nothing's going to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 love, love, loved
So I won't hesitate no more, no more
It cannot wait, I'm sure
There's no need to complicate
Our time is short
This is our fate, I'm yours
Do you want to come on scootch on over closer, dear
And I will nibble your ear
I've been spending way too long checking my tongue in the mirror
And bending over backwards just to try to see it clearer
But my breath fogged up the glass
And so I drew a new face and I laughed
I guess what I be saying is there ain't no better reason
To rid yourself of vanities and just go with the seasons
It's what we aim to do
Our name is our virtue
But I won't hesitate no more, no more
It cannot wait – I'm yours
Well open up your mind and see like me (I won't hesitate)
Open up your plans and damn you're free (No more, no more)
Look into your heart and you'll find (It cannot wait)
The sky is yours (I'm sure)
So please don't, please don't, please don't (No need to complicate)
There's no need to complicate (Our time is short)
'Cause our time is short (This is)
This oh, this oh, this is our fate (our fate)
I'm yours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ImYours #WeSingWeDanceWeStealThings #OfficialVideo #TikTok #TikTokImYours #ImYoursTikTokSong #ImYoursTikTok #AtlanticRecords #Atlantic</t>
  </si>
  <si>
    <t>1511693506</t>
  </si>
  <si>
    <t>Lucky</t>
  </si>
  <si>
    <t>spotify:track:0IktbUcnAGrvD03AWnz3Q8</t>
  </si>
  <si>
    <t>130.088</t>
  </si>
  <si>
    <t>189613.0</t>
  </si>
  <si>
    <t>https://www.youtube.com/watch?v=acvIVA9-FMQ</t>
  </si>
  <si>
    <t>Jason Mraz - Lucky (feat. Colbie Caillat) [Official Video]</t>
  </si>
  <si>
    <t>182343059.0</t>
  </si>
  <si>
    <t>1017532.0</t>
  </si>
  <si>
    <t>31747.0</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584335743</t>
  </si>
  <si>
    <t>240166.0</t>
  </si>
  <si>
    <t>https://www.youtube.com/watch?v=O1-4u9W-bns</t>
  </si>
  <si>
    <t>Jason Mraz - I Won't Give Up (Official Video) [4K]</t>
  </si>
  <si>
    <t>175138983.0</t>
  </si>
  <si>
    <t>1146482.0</t>
  </si>
  <si>
    <t>34127.0</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https://www.youtube.com/watch?v=bcQwIxRcaYs</t>
  </si>
  <si>
    <t>Jason Mraz - 93 Million Miles (Official Video)</t>
  </si>
  <si>
    <t>117790400.0</t>
  </si>
  <si>
    <t>821601.0</t>
  </si>
  <si>
    <t>21680.0</t>
  </si>
  <si>
    <t>The official video of "93 Million Miles" by Jason Mraz from the album 'Love Is A Four Letter Word'. 
Download: http://smarturl.it/love
Directed by Jeff Coffma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93MillionMiles #OfficialVideo #LoveisaFourLetterWord</t>
  </si>
  <si>
    <t>https://www.youtube.com/watch?v=BFkTu8Y1KLs</t>
  </si>
  <si>
    <t>Jason Mraz  - Have It All (Official Video)</t>
  </si>
  <si>
    <t>33011217.0</t>
  </si>
  <si>
    <t>292540.0</t>
  </si>
  <si>
    <t>10851.0</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256441.0</t>
  </si>
  <si>
    <t>https://www.youtube.com/watch?v=BW17WAwMcoQ</t>
  </si>
  <si>
    <t>Jason Mraz - The Remedy (I Won't Worry) [Official Video] [HD]</t>
  </si>
  <si>
    <t>16012051.0</t>
  </si>
  <si>
    <t>53473.0</t>
  </si>
  <si>
    <t>Jason’s first studio album, Waiting for My Rocket to Come, features the Top 40 single “The Remedy (I Won’t Worry)” as well as fan favorites “You and I Both,” “Curbside Prophet” and “Sleep All Day.” The album was certified Gold by the RIAA in August 2003 and Platinum in May 2005. An expanded edition of Waiting for My Rocket to Come featuring live acoustic recordings of “The Remedy (I Won’t Worry)” and “Tonight, Not Again” is out now to commemorate the album's 20th anniversary. Listen here https://lnk.to/wfmrtced
Directed by Dean Karr
Sign up for the Newsletter to receive updates from Jason: https://jasonmraz.lnk.to/Newsletter
Follow Jason Mraz
https://jasonmraz.com
https://facebook.com/jasonmraz
https://twitter.com/jason_mraz
https://instagram.com/jason_mraz
https://www.tiktok.com/@jason_mraz
Subscribe for more official content from Jason Mraz: https://Atlantic.lnk.to/JasonMrazSubscribe
#JasonMraz #WFMRTC20 #TheRemedy #WaitingForMyRocketToCome #Elektra</t>
  </si>
  <si>
    <t>239698.0</t>
  </si>
  <si>
    <t>https://www.youtube.com/watch?v=2trTOe8YuX0</t>
  </si>
  <si>
    <t>Jason Mraz - Look For The Good (Official Video)</t>
  </si>
  <si>
    <t>3884518.0</t>
  </si>
  <si>
    <t>55795.0</t>
  </si>
  <si>
    <t>2122.0</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257173.0</t>
  </si>
  <si>
    <t>https://www.youtube.com/watch?v=J74Y6kDDTkM</t>
  </si>
  <si>
    <t>Jason Mraz - Love Someone (Official Video) [4K]</t>
  </si>
  <si>
    <t>30635459.0</t>
  </si>
  <si>
    <t>197671.0</t>
  </si>
  <si>
    <t>3069.0</t>
  </si>
  <si>
    <t>The official video newly remastered in 4K of "Love Someone" by Jason Mraz from the  album 'Lalalalovesongs':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Love Someone” from the short film ‘We Can Take The Long Way’
Watch: http://youtu.be/0OfyQtaVpHA
Hello, You Beautiful Thing: http://youtu.be/gMkWxjVv-hU
Long Drive: http://youtu.be/e2wIq8qggz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YES #LoveSomeone #OfficialVideo</t>
  </si>
  <si>
    <t>181360.0</t>
  </si>
  <si>
    <t>https://www.youtube.com/watch?v=KAhf4xFBgtQ</t>
  </si>
  <si>
    <t>Jason Mraz - More Than Friends (feat. Meghan Trainor) [Official Video]</t>
  </si>
  <si>
    <t>21205332.0</t>
  </si>
  <si>
    <t>258871.0</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127733.0</t>
  </si>
  <si>
    <t>https://www.youtube.com/watch?v=8BD6ANO-kz0</t>
  </si>
  <si>
    <t>Jason Mraz - Winter Wonderland (Almost Official Video)</t>
  </si>
  <si>
    <t>aspects</t>
  </si>
  <si>
    <t>60720.0</t>
  </si>
  <si>
    <t>UNOFFICIAL MUSIC VIDEO</t>
  </si>
  <si>
    <t>Afrojack</t>
  </si>
  <si>
    <t>https://open.spotify.com/artist/4D75GcNG95ebPtNvoNVXhz</t>
  </si>
  <si>
    <t>Anywhere With You</t>
  </si>
  <si>
    <t>spotify:track:3wfNiPBrzDwuanE75Ar6pS</t>
  </si>
  <si>
    <t>125.883</t>
  </si>
  <si>
    <t>158807.0</t>
  </si>
  <si>
    <t>https://www.youtube.com/watch?v=YmXi8w5JdFY</t>
  </si>
  <si>
    <t>Afrojack, Lucas &amp; Steve, Dubvision - Anywhere With You (Official Music Video)</t>
  </si>
  <si>
    <t>2992853.0</t>
  </si>
  <si>
    <t>40897.0</t>
  </si>
  <si>
    <t>Afrojack, Lucas &amp; Steve, Dubvision - Anywhere With You is OUT NOW! Download/Stream here: https://www.afrojack.com/anywherewithyou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Lucas &amp; Steve:
Website: https://www.lucasandsteve.com
YouTube: https://www.youtube.com/user/Lucasandsteve
Soundcloud: https://soundcloud.com/lucasandsteve
Facebook: https://www.facebook.com/LucasAndSteve
Instagram: https://www.instagram.com/lucasandsteve
Twitter: https://twitter.com/lucasandsteve
Connect with Dubvision:
Website: https://www.dubvisionmusic.com
YouTube: https://www.youtube.com/channel/UCdbFjONDWTsdy8pgCsgvlxg
Soundcloud: https://soundcloud.com/dubvisionmusic
Facebook: https://www.facebook.com/DubVisionmusic
Instagram: https://www.instagram.com/dubvisionmusic
Twitter: https://twitter.com/dubvisionmusic
Connect with Wall Recordings:
Website: http://www.wallrecordings.com
YouTube: https://www.youtube.com/WALLRECORDINGS
Soundcloud: http://www.soundcloud.com/Wall-Recordings
Facebook: http://www.facebook.com/WallRecordings
Instagram: https://www.instagram.com/wallrecordings
Twitter: http://www.twitter.com/WallRecordings
#afrojack #lucasandsteve #dubvision #anywhere #with #you</t>
  </si>
  <si>
    <t>44896677</t>
  </si>
  <si>
    <t>174194.0</t>
  </si>
  <si>
    <t>https://www.youtube.com/watch?v=-eQ2-_PvTt8</t>
  </si>
  <si>
    <t>Afrojack, R3HAB, ft. Au/Ra - Worlds on Fire (Tomorrowland Anthem) (Official Visualizer)</t>
  </si>
  <si>
    <t>R3HAB</t>
  </si>
  <si>
    <t>718759.0</t>
  </si>
  <si>
    <t>13025.0</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154244.0</t>
  </si>
  <si>
    <t>https://www.youtube.com/watch?v=1Ju_dPhXSiE</t>
  </si>
  <si>
    <t>Afrojack &amp; James Arthur - Lose You (Official Video)</t>
  </si>
  <si>
    <t>308156.0</t>
  </si>
  <si>
    <t>8564.0</t>
  </si>
  <si>
    <t>Afrojack &amp; James Arthur - Lose You is OUT NOW! Download/Stream here: https://afrojack.com/loseyou
Produced by: Bram Knol
Directed by: Eject
Video Production Company: The Replay Group
Connect with Afrojack:
Website: https://www.afrojack.com
YouTube:  @Afrojack 
Spotify: https://www.afrojack.com/Spotify
Soundcloud: https://www.soundcloud.com/afrojack
Facebook: https://www.facebook.com/djafrojack
Instagram: https://www.instagram.com/afrojack
Twitter: https://www.twitter.com/afrojack
TikTok: https://www.tiktok.com/@afrojack
Connect with James Arthur:
Website: https://www.jamesarthurofficial.com/home/
YouTube:  @jamesarthur9712 
Spotify: https://open.spotify.com/artist/4IWBUUAFIplrNtaOHcJPRM?si=GnQPf2UYQRqQiwsgqzz5Ag
Soundcloud: https://on.soundcloud.com/B697to45vbfT3qei8
Facebook: https://www.facebook.com/JamesArthur/
Instagram: https://www.instagram.com/jamesarthur23/
Twitter: https://twitter.com/jamesarthur23
TikTok: https://www.tiktok.com/@jamesarthur23
Connect with Wall Recordings:
Website: http://www.wallrecordings.com
YouTube: @WALLRECORDINGS 
Soundcloud: http://www.soundcloud.com/Wall-Recordings
Facebook: http://www.facebook.com/WallRecordings
Instagram: https://www.instagram.com/wallrecordings
Twitter: http://www.twitter.com/WallRecordings</t>
  </si>
  <si>
    <t>201213.0</t>
  </si>
  <si>
    <t>https://www.youtube.com/watch?v=MTHqYmCRNDg</t>
  </si>
  <si>
    <t>Pitbull, Afrojack - Maldito Alcohol</t>
  </si>
  <si>
    <t>28981520.0</t>
  </si>
  <si>
    <t>196154.0</t>
  </si>
  <si>
    <t>3927.0</t>
  </si>
  <si>
    <t>Deluxe version: http://smarturl.it/ForgetTheWorldDeluxe
Music video by Pitbull VS Afrojack performing Maldito Alcohol. (C) 2010 Mr. 305 Records</t>
  </si>
  <si>
    <t>229149.0</t>
  </si>
  <si>
    <t>https://www.youtube.com/watch?v=bltr_Dsk5EY</t>
  </si>
  <si>
    <t>Afrojack - Ten Feet Tall (Official Lyric Video) ft. Wrabel</t>
  </si>
  <si>
    <t>AfrojackVEVO</t>
  </si>
  <si>
    <t>104876340.0</t>
  </si>
  <si>
    <t>651714.0</t>
  </si>
  <si>
    <t>13114.0</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163320.0</t>
  </si>
  <si>
    <t>https://www.youtube.com/watch?v=MOCDP36lvn0</t>
  </si>
  <si>
    <t>Chico Rose - Alone Again (feat. Afrojack &amp; Mougleta) [Official Audio]</t>
  </si>
  <si>
    <t>162852.0</t>
  </si>
  <si>
    <t>2322.0</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171840.0</t>
  </si>
  <si>
    <t>https://www.youtube.com/watch?v=cZSoOQ-7Cuc</t>
  </si>
  <si>
    <t>Afrojack &amp; David Guetta - Hero (Official Music Video)</t>
  </si>
  <si>
    <t>5673295.0</t>
  </si>
  <si>
    <t>59802.0</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122578.0</t>
  </si>
  <si>
    <t>https://www.youtube.com/watch?v=64DSO6o_iVA</t>
  </si>
  <si>
    <t>R3HAB &amp; Afrojack - Shockwave (Official Music Video)</t>
  </si>
  <si>
    <t>44575.0</t>
  </si>
  <si>
    <t>3208.0</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161280.0</t>
  </si>
  <si>
    <t>https://www.youtube.com/watch?v=bNDzhB_FaVM</t>
  </si>
  <si>
    <t>Chico Rose - Sad (feat. Afrojack) [Official Music Video]</t>
  </si>
  <si>
    <t>7759702.0</t>
  </si>
  <si>
    <t>118100.0</t>
  </si>
  <si>
    <t>Chico Rose - Sad (feat. Afrojack) is OUT NOW! Like this track? Download on Beatport or add it to your favourite Spotify/Apple Music playlist by clicking HERE: http://release.spinninrecords.com/sad-feat-afrojack!YT
Make sure to subscribe to Spinnin' Records: http://bit.do/spinnintv 
..and turn on notifications to stay updated with all new uploads!🔔
Join our Spinnin' Records Top 100 Playlist ► https://spinninrecords.lnk.to/top100!YT
Video by Steffen Heil
http://www.steffs-stuff.de
http://instagram.com/trippiesteff
Follow Chico Rose:
https://www.facebook.com/chicorosemusic
https://www.instagram.com/chicorose
https://twitter.com/chicorosemusic
Connect with Afrojack:
http://www.youtube.com/afrojacktv
http://www.soundcloud.com/afrojack
http://www.facebook.com/djafrojack
http://www.instagram.com/afrojack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ChicoRose
#Afrojack
#SlapHouse
#Spinnin
#SpinninRecords</t>
  </si>
  <si>
    <t>Danna Paola</t>
  </si>
  <si>
    <t>https://open.spotify.com/artist/5xSx2FM8mQnrfgM1QsHniB</t>
  </si>
  <si>
    <t>XT4S1S</t>
  </si>
  <si>
    <t>spotify:track:7dMTCS9BLzBqYTlAuHP8TM</t>
  </si>
  <si>
    <t>https://www.youtube.com/watch?v=gwOtPoGaKe8</t>
  </si>
  <si>
    <t>Danna Paola - XT4S1S (Video Oficial)</t>
  </si>
  <si>
    <t>dannapaolaVEVO</t>
  </si>
  <si>
    <t>24340483.0</t>
  </si>
  <si>
    <t>334211.0</t>
  </si>
  <si>
    <t>23547.0</t>
  </si>
  <si>
    <t>Escucha “XT4S1S” en tu plataforma preferida:
https://UniversalMusicMexico.lnk.to/DPXT4S1S
Subscríbete al canal de Danna Paola en YouTube:
https://www.youtube.com/channel/UCDJT6nxGrFEU3vut0nfgVWQ
Conecta con Danna Paola en redes sociales:
IG: https://www.instagram.com/dannapaola/
TikTok: https://vm.tiktok.com/JL3jCSC/
TW: https://twitter.com/dannapaola
FB: https://www.facebook.com/DannaPaola/
Letra:
QUIERO VOLVER A VERTE
EN MIS LABIOS TENERTE
LA TENTACIÓN ME ELEVA
Y ME DAN GANAS DE VOLVERTE A PROBAR
CARITA DE INOCENTE
PERO NADA OBEDIENTE
SE QUE TIENES EN MENTE
Y ENTRE TANTO RUIDO QUIERO ACEPTAR
NO SÉ COMO COMO LLEGUÉ A TI
ADICTA ME VOLVÍ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EL PISO ME DA VUELTA
Y ESTOY VIENDO VIOLETA
YA ESTOY EN LA SEGUNDA VUELTA Y MIS SENTIDOS VAN A EXPLOTAR
NO SÉ COMO COMO LLEGUÉ A TI
ADICTA ME VOLVÍ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MAKE ME FEEL GOOD
OH HOW YOU MAKE ME FEEL
MAKE ME FEEL GOOD, YOU MAKE ME FEEL GOOD
MAKE ME FEEL GOOD, MAKE ME FEEL GOOD
MAKE ME FEEL GOOD
BABY SET ME FREE
COME AND DANCE WITH ME
NO QUIERO QUE ME DIGAS QUE ME EQUIVOQUE
UNA NOCHE LOCA
QUE ME RECORRE TODO EL CUERPO Y ME PROVOCA
ADRENALINA QUE COLOCA Y DESENFOCA
VIBRA DELICIOSA PASANDO LA NOTA DE BOCA EN BOCA
UNA NOCHE LOCA
QUE ME RECORRE TODO EL CUERPO Y ME PROVOCA
ADRENALINA QUE COLOCA Y DESENFOCA
VIBRA DELICIOSA PASANDO LA NOTA DE BOCA EN BOCA
MAKE ME FEEL GOOD
OH HOW YOU MAKE ME FEEL
OH HOW YOU MAKE ME FEEL
YOU MAKE ME FEEL GOOD
MAKE ME FEEL GOOD
MAKE ME FEEL GOOD
MAKE ME FEEL GOOD
DANNA PAOLA “XT4S1S” 
Una producción de Rabbit House
Director: Edgar Esteves
Exec. Producer: Ada Odreman, Mona Moreno
Director de fotografía: Santiago Cantillo
1st AD: Sarah Nader 
2nd AD: Ritter
Jefa de Producción: Edith de la Cruz 
Coordinadora de Producción: María Fernanda Pertierra Topete
Asistentes de Producción: Rodolfo Parada Chino, Melisa Andrea Beltrán Fermoso &amp; Luz del Carmen Villar Andrade.
Runners: Eduardo Balderas, Memo Lopez, Priscila Castañeda 
1st  AC: Víctor Romero
Gaffer: Daniel Mena 
Staff: Luis Alberto Torres, Hector Angel Rodríguez Otañez, Cesar Lugo de la Fuente, Eduardo Yahveh Oviedo Aquilar, Israel Herrera Hernández, Bryan Quiriz Moreno, Erick Vega Telléz.
Steady Cam: Enrique Moncada
Asistente Steadycam: Odette Ramirez
Jefe de Locaciones: Luis Ricardo Rosas “Febo”
Diseñadora de Producción: Alejandra Durisotti
Director de Arte: Victor Raya
Coordinadora de Arte: Nahir Monzón
Asistente de arte: Scarlet de la Cruz
Decoradora: Isela del carmen meji
On Set:  Raúl Fernando Garcia
Swing: Jonathan Infante Carbajal, Edgar Roberto Martínez &amp; José Alfonso Flores Reséndiz,
Apoyo de Arte: Rafael Damián Campos, Erik isael Martínez Laguna, Carlos Federico Rosas Carbajal.
Video Assist: Chikiz 
Alimentación: IL Catering 
Cámara &amp; Óptica: AuraLensRental 
Louder: Ana Arregui
Astera Op: Mauricio Garcia
Foto Fija: Félix Lemon
Head Make Up: Emilio Becerril
Make up assistants: Marcia del Castillo, Daniel Alvarado, Roberto Sierra, Jhon Yáñez, Cristian Gil.
Head Hair Stylist: Omar Álvarez 
Hair Stylist assistants: Juliette Olvido Herreiras Aguire, Jessica Ortiz Cisneros, Arendy Julieta Rubio Gonzalez, Lourdes Suarez Cruz, Karime Xiadani Del Valle Gomez, Luis Antonio López Cruz.
Head Stylist: Fra</t>
  </si>
  <si>
    <t>84155671</t>
  </si>
  <si>
    <t>https://www.youtube.com/watch?v=wxIU03Llxwg</t>
  </si>
  <si>
    <t>Morat, Danna Paola - Idiota</t>
  </si>
  <si>
    <t>51928447.0</t>
  </si>
  <si>
    <t>590275.0</t>
  </si>
  <si>
    <t>24223.0</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182600.0</t>
  </si>
  <si>
    <t>https://www.youtube.com/watch?v=vulWkgc5KYI</t>
  </si>
  <si>
    <t>Danna Paola - Mala Fama</t>
  </si>
  <si>
    <t>456248569.0</t>
  </si>
  <si>
    <t>2660217.0</t>
  </si>
  <si>
    <t>68558.0</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177533.0</t>
  </si>
  <si>
    <t>https://www.youtube.com/watch?v=llHSeXEcDUo</t>
  </si>
  <si>
    <t>Danna Paola - Oye Pablo</t>
  </si>
  <si>
    <t>231841727.0</t>
  </si>
  <si>
    <t>2101431.0</t>
  </si>
  <si>
    <t>54920.0</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190360.0</t>
  </si>
  <si>
    <t>https://www.youtube.com/watch?v=i2Ch_O8DAsQ</t>
  </si>
  <si>
    <t>Danna Paola - Amor Ordinario</t>
  </si>
  <si>
    <t>45714312.0</t>
  </si>
  <si>
    <t>586861.0</t>
  </si>
  <si>
    <t>36557.0</t>
  </si>
  <si>
    <t>Danna Paola – Amor Ordinario (Video Oficial)
►Escucha “Amor Ordinario” en tu plataforma streaming favorita: 
https://universalmusicmexico.lnk.to/DP-AmorOrdinario
►Conecta con Danna Paola en redes sociales:
Instagram: https://www.instagram.com/dannapaola/
Tik Tok: https://www.tiktok.com/@dannapaola
Facebook: https://www.facebook.com/DannaPaola/
Twitter: https://twitter.com/dannapaola
►Letra:
Enero siempre me lleva a ti
El sol, tus manos y el frío en Madrid
Alimentando un recuerdo gris
Un año en pausa, stop
Déjame repeat, hmm
Para volver a sentir 
Nuestros besos a destiempo
Lo que hablamos en silencio
No, no hacer que nunca pasó
Y por querer estar volando
Realmente nunca despegamos
Me vendiste un amor que jamás existió
Y aquí estoy, queriendo ser еxtraordinarios
Quedó un amor tan ordinario
Dicen que еl tiempo todo cura en su momento
Nadie me dijo que el dolor se iba tan lento
Yo quiero odiarte, pero te amo y yo no puedo
¿Cómo te olvido? Fuiste mi mejor invento
Tú me quieres a destiempo
No descifro tus silencios
Y no, no hagas que nunca pasó
Y por querer estar volando
Realmente nunca despegamos
Me vendiste un amor que jamás existió
Y aquí estoy, queriendo ser extraordinarios
Quedó un amor tan ordinario
Y era mejor estar soñando
Que despertarnos y borrarnos
Coincidimos, en 4 suspiros y huimos los dos
Y sí, tal vez si fuimos ordinarios
Y por querer estar volando
Realmente nunca despegamos
Me vendiste un amor que jamás existió
Y aquí estoy, queriendo ser extraordinarios
Quedó un amor tan ordinario
Enero siempre me lleva a ti
Me lo arruinaste como a Madrid
#DannaPaola #AmorOrdinario #KO
Music video by Danna Paola performing Amor Ordinario. UMM; © 2021 Universal Music México S.A. de C.V.
http://vevo.ly/Gr3OrN</t>
  </si>
  <si>
    <t>173613.0</t>
  </si>
  <si>
    <t>https://www.youtube.com/watch?v=GldH1rNEhok</t>
  </si>
  <si>
    <t>Cali Y El Dandee, Danna Paola - Nada</t>
  </si>
  <si>
    <t>CaliyElDandeeVEVO</t>
  </si>
  <si>
    <t>298906698.0</t>
  </si>
  <si>
    <t>1812972.0</t>
  </si>
  <si>
    <t>50355.0</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186947.0</t>
  </si>
  <si>
    <t>https://www.youtube.com/watch?v=8aypXlVTY68</t>
  </si>
  <si>
    <t>Danna Paola - Sodio</t>
  </si>
  <si>
    <t>80142814.0</t>
  </si>
  <si>
    <t>970770.0</t>
  </si>
  <si>
    <t>31375.0</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200600.0</t>
  </si>
  <si>
    <t>https://www.youtube.com/watch?v=edsx_MOhVnk</t>
  </si>
  <si>
    <t>New Hope Club, Danna Paola - Know Me Too Well</t>
  </si>
  <si>
    <t>NewHopeClubVEVO</t>
  </si>
  <si>
    <t>63596615.0</t>
  </si>
  <si>
    <t>937036.0</t>
  </si>
  <si>
    <t>Official video from New Hope Club &amp; Danna Paola - Know Me Too Well
Listen here: https://NewHopeClub.lnk.to/KnowMeTooWell
Our debut self-titled album NEW HOPE CLUB is out now!!: https://NewHopeClub.lnk.to/FanBundle
Subscribe to New Hope Club YouTube: https://youtube.com/newhopeclub?sub_c...
FOLLOW NEW HOPE CLUB:
TikTok: https://www.tiktok.com/@newhopeclub
Instagram: https://instagram.com/newhopeclub
Twitter: https://twitter.com/newhopeclub
Facebook: https://facebook.com/newhopeclub
Weverse: https://www.weverse.io/newhopeclub 
Official Website: https://newhopeclub.com/
FOLLOW DANNA PAOLA:
Instagram: https://instagram.com/dannapaola
Twitter: https://twitter.com/dannapaola
Facebook: https://facebook.com/dannapaola
YouTube: https://www.youtube.com/channel/UCDJT6nxGrFEU3vut0nfgVWQ
#NewHopeClub #DannaPaola #KnowMeTooWell</t>
  </si>
  <si>
    <t>182813.0</t>
  </si>
  <si>
    <t>https://www.youtube.com/watch?v=K4UfCkTVYdY</t>
  </si>
  <si>
    <t>Danna Paola, Sebastián Yatra - No Bailes Sola</t>
  </si>
  <si>
    <t>94267625.0</t>
  </si>
  <si>
    <t>888698.0</t>
  </si>
  <si>
    <t>102146.0</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Mohit Chauhan</t>
  </si>
  <si>
    <t>https://open.spotify.com/artist/5GnnSrwNCGyfAU4zuIytiS</t>
  </si>
  <si>
    <t>https://www.youtube.com/watch?v=Cb6wuzOurPc</t>
  </si>
  <si>
    <t>Tum Se Hi Lyrcial | Jab We Met | Kareena Kapoor, Shahid Kapoor | Mohit Chauhan | Pritam</t>
  </si>
  <si>
    <t>77290229.0</t>
  </si>
  <si>
    <t>448922.0</t>
  </si>
  <si>
    <t>8515.0</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252160.0</t>
  </si>
  <si>
    <t>https://www.youtube.com/watch?v=A5pSnIwbpaM</t>
  </si>
  <si>
    <t>Saiyaara Full Song | Ek Tha Tiger | Salman Khan, Katrina Kaif | Mohit Chauhan, Taraannum, Sohail Sen</t>
  </si>
  <si>
    <t>371831083.0</t>
  </si>
  <si>
    <t>2051922.0</t>
  </si>
  <si>
    <t>57670.0</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227962.0</t>
  </si>
  <si>
    <t>https://www.youtube.com/watch?v=Qg-jcTYM5DQ</t>
  </si>
  <si>
    <t>Rang Lageya | Paras Chhabra | Mahira Sharma | Mohit Chauhan | Rochak Kohli | Kumaar | Official Video</t>
  </si>
  <si>
    <t>25506578.0</t>
  </si>
  <si>
    <t>476336.0</t>
  </si>
  <si>
    <t>45614.0</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285687.0</t>
  </si>
  <si>
    <t>https://www.youtube.com/watch?v=D8XFTglfSMg</t>
  </si>
  <si>
    <t>FULL VIDEO: "Pee Loon" | Once Upon A Time in Mumbai | Emraan Hashmi, Prachi  | Pritam| Mohit Chauhan</t>
  </si>
  <si>
    <t>123101481.0</t>
  </si>
  <si>
    <t>793672.0</t>
  </si>
  <si>
    <t>16765.0</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310073.0</t>
  </si>
  <si>
    <t>https://www.youtube.com/watch?v=dTu5dTEzVM4</t>
  </si>
  <si>
    <t>Tune Jo Na Kaha Song | New York | John Abraham, Katrina Kaif, Neil Nitin M | Mohit Chauhan | Pritam</t>
  </si>
  <si>
    <t>57856607.0</t>
  </si>
  <si>
    <t>746233.0</t>
  </si>
  <si>
    <t>19750.0</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268833.0</t>
  </si>
  <si>
    <t>https://www.youtube.com/watch?v=2mWaqsC3U7k</t>
  </si>
  <si>
    <t>"Phir Se Ud Chala Full Song Rockstar" | Ranbir Kapoor</t>
  </si>
  <si>
    <t>97646913.0</t>
  </si>
  <si>
    <t>706281.0</t>
  </si>
  <si>
    <t>13308.0</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316500.0</t>
  </si>
  <si>
    <t>https://www.youtube.com/watch?v=gkCKTuR-ECI</t>
  </si>
  <si>
    <t>Rockstar: Tum Ho Lyrical Video Song | Ranbir Kapoor | Nargis Fakhri | T-Series</t>
  </si>
  <si>
    <t>68032966.0</t>
  </si>
  <si>
    <t>536769.0</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Diljit Dosanjh</t>
  </si>
  <si>
    <t>https://open.spotify.com/artist/2FKWNmZWDBZR4dE5KX4plR</t>
  </si>
  <si>
    <t>Lemonade</t>
  </si>
  <si>
    <t>Drive Thru</t>
  </si>
  <si>
    <t>spotify:track:3ZGJhN4unVspOqpwGvUL2W</t>
  </si>
  <si>
    <t>143.998</t>
  </si>
  <si>
    <t>https://www.youtube.com/watch?v=ZVgergj8Xe4</t>
  </si>
  <si>
    <t>Diljit Dosanjh | Lemonade | Intense | Raj Ranjodh | Drive Thru</t>
  </si>
  <si>
    <t>1248559.0</t>
  </si>
  <si>
    <t>46330.0</t>
  </si>
  <si>
    <t>Presenting "Lemonade" video song by DILJIT DOSANJH from the EP Drive Thru. 
Song - Lemonade
EP- Drive Thru 
Singer - Diljit Dosanjh
Lyricist - Raj Ranjodh
Music - Intense
Business Manager - Sonali Singh
Video - Baricci
------------------------------------------------------
► Follow DILJIT DOSANJH online 
►INSTAGRAM: https://www.instagram.com/diljitdosanjh 
►TWITTER : https://twitter.com/diljitdosanjh 
►FACEBOOK: https://www.facebook.com/DiljitDosanjh 
►SNAPCHAT:https://www.snapchat.com/add/thisisdosanjh
►TRILLER: @diljitdosanjh</t>
  </si>
  <si>
    <t>40491242</t>
  </si>
  <si>
    <t>https://www.youtube.com/watch?v=GVhmynWOPoM</t>
  </si>
  <si>
    <t>Proper Patola - Official Video | Diljit Dosanjh | Badshah</t>
  </si>
  <si>
    <t>57376474.0</t>
  </si>
  <si>
    <t>486926.0</t>
  </si>
  <si>
    <t>12897.0</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189176.0</t>
  </si>
  <si>
    <t>https://www.youtube.com/watch?v=s0JTpcDu1Tk</t>
  </si>
  <si>
    <t>Diljit Dosanjh: Peaches (Official Music Video) Intense | Raj Ranjodh | Drive Thru</t>
  </si>
  <si>
    <t>49494049.0</t>
  </si>
  <si>
    <t>483627.0</t>
  </si>
  <si>
    <t>9357.0</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190000.0</t>
  </si>
  <si>
    <t>https://www.youtube.com/watch?v=mH_LFkWxpI0</t>
  </si>
  <si>
    <t>Diljit Dosanjh: LOVER (Official Music Video) Intense | Raj Ranjodh | MoonChild Era</t>
  </si>
  <si>
    <t>98924837.0</t>
  </si>
  <si>
    <t>870853.0</t>
  </si>
  <si>
    <t>29803.0</t>
  </si>
  <si>
    <t>Stream Full Album "MoonChild Era" Here:- https://fanlink.to/MoonChildEra
We present to you "LOVER" official music video performed by DILJIT DOSANJH from the album MoonChild Era. 
Song - Lover
Album - MoonChild Era 
Singer - Diljit Dosanjh 
Lyricist - Raj Ranjodh 
Music - Intense 
Model - Elwa
Video Concept - San Dosanjh
Director - Rahul Dutta 
Business Manager - Sonali Singh 
Production Team - Gursimran Singh
Special Thanks - Kalikwest, Kaka Mohanwalia, Puneet Bajwa, Deep Sangha, Yamie, Q Made The Beat, Adonis, Ak
------------------------------------------------------
► Follow DILJIT DOSANJH online 
►INSTAGRAM: https://www.instagram.com/diljitdosanjh 
►TWITTER : https://twitter.com/diljitdosanjh 
►FACEBOOK: https://www.facebook.com/DiljitDosanjh 
►SNAPCHAT:https://www.snapchat.com/add/thisisdosanjh
►TRILLER: @diljitdosanjh</t>
  </si>
  <si>
    <t>213333.0</t>
  </si>
  <si>
    <t>https://www.youtube.com/watch?v=dCmp56tSSmA</t>
  </si>
  <si>
    <t>Diljit Dosanjh: Born To Shine (Official Music Video) G.O.A.T</t>
  </si>
  <si>
    <t>215110720.0</t>
  </si>
  <si>
    <t>2108215.0</t>
  </si>
  <si>
    <t>70500.0</t>
  </si>
  <si>
    <t>Born To Shine official music video performed by DILJIT DOSANJH from his album G.O.A.T. 
Listen to the full album on Spotify ►https://spoti.fi/DiljitDosanjh_GOAT
Follow Diljit Dosanjh on Spotify ► https://spoti.fi/301R7wj
For the Latest Punjabi Songs - Subscribe to DILJIT DOSANJH CHANNEL ► https://bit.ly/diljitdosanjhchannel 
Song: BORN TO SHINE 
Album: G.O.A.T. 
Singer: Diljit Dosanjh
Lyricist - Amrit Maan
Music - Desi Crew
Mix &amp; Master - Dense (Dense Studios)
Model - Elwa
Director - Rahul Dutta
Video Concept - San Dosanjh
Production Team - Aastha Verma, Gursimran Singh
Business Manager - Sonali Singh
Recorded - QMadetheBeat 
Hair &amp; Makeup - Anamika Dubb
Special Thanks - Kalikwest, Kaka Mohanwalia, Sukhi Dosanjh, Deep Sangha, Tatiana Gauthier &amp; Team, Sunny Purewal, Sukh Purewal, Hard Rock Hotel &amp; Casino Sacramento, Valley Hi Country Club, Affordable Signs, Suleiman, Sonny Samra, Amit Dhugga, Mandeep Dhillon, Sukhi Sanghera, Jagroop Sidhu, Gurmeet Malhi, Maneet Deol, Jassi Dhaliwal, Big Omeezy, 95 Mil, Hit Em Hard, Joti Deol, Reenu Dhillon
#DiljitDosanjh #GOAT #PunjabiSongs2020 #GreatestOfAllTime
► Follow DILJIT DOSANJH online 
INSTAGRAM: https://www.instagram.com/diljitdosanjh
TWITTER: https://twitter.com/diljitdosanjh
FACEBOOK: https://www.facebook.com/DiljitDosanjh
SNAPCHAT:https://www.snapchat.com/add/thisisdo...
TRILLER:  @diljitdosanjh</t>
  </si>
  <si>
    <t>229948.0</t>
  </si>
  <si>
    <t>https://www.youtube.com/watch?v=I6KjFLDyBUs</t>
  </si>
  <si>
    <t>Munda Sona Hoon Main (Video) Shehzada | Kartik, Kriti | Diljit, Nikhita | Pritam, Kumaar | Rohit</t>
  </si>
  <si>
    <t>29148980.0</t>
  </si>
  <si>
    <t>461253.0</t>
  </si>
  <si>
    <t>27522.0</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6nxrllqnP2Q</t>
  </si>
  <si>
    <t>Chauffeur: Official Music Video | Diljit Dosanjh x Tory Lanez | Ikky</t>
  </si>
  <si>
    <t>56722987.0</t>
  </si>
  <si>
    <t>759891.0</t>
  </si>
  <si>
    <t>14652.0</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223636.0</t>
  </si>
  <si>
    <t>https://www.youtube.com/watch?v=cl0a3i2wFcc</t>
  </si>
  <si>
    <t>Diljit Dosanjh - G.O.A.T. (Official Music Video)</t>
  </si>
  <si>
    <t>213393996.0</t>
  </si>
  <si>
    <t>2072415.0</t>
  </si>
  <si>
    <t>99729.0</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https://www.youtube.com/watch?v=XKnXZsuBilI</t>
  </si>
  <si>
    <t>Diljit Dosanjh: Live | Born To Shine World Tour</t>
  </si>
  <si>
    <t>10404665.0</t>
  </si>
  <si>
    <t>150519.0</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193190.0</t>
  </si>
  <si>
    <t>https://www.youtube.com/watch?v=Wqp4CUKfbxU</t>
  </si>
  <si>
    <t>JUGNI | OFFICIAL MUSIC VIDEO | DILJIT DOSANJH X DIAMOND PLATNUMZ</t>
  </si>
  <si>
    <t>23490570.0</t>
  </si>
  <si>
    <t>361181.0</t>
  </si>
  <si>
    <t>110137.0</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Van Halen</t>
  </si>
  <si>
    <t>https://open.spotify.com/artist/2cnMpRsOVqtPMfq7YiFE6K</t>
  </si>
  <si>
    <t>Jump - 2015 Remaster</t>
  </si>
  <si>
    <t>1984 (Remastered)</t>
  </si>
  <si>
    <t>spotify:track:7N3PAbqfTjSEU1edb2tY8j</t>
  </si>
  <si>
    <t>0.000377</t>
  </si>
  <si>
    <t>129.981</t>
  </si>
  <si>
    <t>241600.0</t>
  </si>
  <si>
    <t>https://www.youtube.com/watch?v=SwYN7mTi6HM</t>
  </si>
  <si>
    <t>Van Halen - Jump (Official Music Video)</t>
  </si>
  <si>
    <t>178303531.0</t>
  </si>
  <si>
    <t>1239483.0</t>
  </si>
  <si>
    <t>Van Halen - Jump (Official Music Video)
Brought to you by Van Halen's Official YouTube Channel: Van Halen TV.
Listen to Jump here: https://lnk.to/VHJumpSTR</t>
  </si>
  <si>
    <t>678771781</t>
  </si>
  <si>
    <t>https://www.youtube.com/watch?v=fuKDBPw8wQA</t>
  </si>
  <si>
    <t>Van Halen - Panama (Official Music Video)</t>
  </si>
  <si>
    <t>37982065.0</t>
  </si>
  <si>
    <t>266424.0</t>
  </si>
  <si>
    <t>Watch the official music video for "Panama" by Van Halen</t>
  </si>
  <si>
    <t>156147.0</t>
  </si>
  <si>
    <t>https://www.youtube.com/watch?v=9X6e7uctAww</t>
  </si>
  <si>
    <t>Van Halen - You Really Got Me (Official Music Video)</t>
  </si>
  <si>
    <t>12844630.0</t>
  </si>
  <si>
    <t>113263.0</t>
  </si>
  <si>
    <t>Watch the official music video for "You Really Got Me" by Van Halen</t>
  </si>
  <si>
    <t>https://www.youtube.com/watch?v=i5txwFv-zYM</t>
  </si>
  <si>
    <t>Van Halen - Runnin' With The Devil (Official Music Video)</t>
  </si>
  <si>
    <t>11686028.0</t>
  </si>
  <si>
    <t>92403.0</t>
  </si>
  <si>
    <t>5100.0</t>
  </si>
  <si>
    <t>Watch the official music video for "Runnin' With The Devil" by Van Halen</t>
  </si>
  <si>
    <t>282747.0</t>
  </si>
  <si>
    <t>https://www.youtube.com/watch?v=6M4_Ommfvv0</t>
  </si>
  <si>
    <t>Van Halen - Hot For Teacher (Official Music Video)</t>
  </si>
  <si>
    <t>29560984.0</t>
  </si>
  <si>
    <t>231797.0</t>
  </si>
  <si>
    <t>Watch the official music video for "Hot For Teacher" by Van Halen</t>
  </si>
  <si>
    <t>https://www.youtube.com/watch?v=Y-IUB62zDlA</t>
  </si>
  <si>
    <t>Van Halen - Aint Talkin' Bout Love</t>
  </si>
  <si>
    <t>TheCrazyAssault</t>
  </si>
  <si>
    <t>17566351.0</t>
  </si>
  <si>
    <t>124710.0</t>
  </si>
  <si>
    <t>6815.0</t>
  </si>
  <si>
    <t>Van Halen - Aint Talkin' Bout Love [Studio]</t>
  </si>
  <si>
    <t>https://www.youtube.com/watch?v=STVcNX7anGU</t>
  </si>
  <si>
    <t>Van Halen - Why Can't This Be Love (1986) (Music Video) WIDESCREEN 720p</t>
  </si>
  <si>
    <t>TheManFromCabo</t>
  </si>
  <si>
    <t>6012327.0</t>
  </si>
  <si>
    <t>36632.0</t>
  </si>
  <si>
    <t>1794.0</t>
  </si>
  <si>
    <t>Rare live vocal version (not LWAN) in HD:
https://www.youtube.com/watch?v=JWqxoArCpqM
Sammy &amp; The Wabos - WCTBL live in Australia 1998:
https://www.youtube.com/watch?v=KWvhR0yfn6A
Official VH extended WCTBL remix released in 1991:
https://www.youtube.com/watch?v=R7rDdox_anw
Van Halen - Why Can't This Be Love (1986). Most popular single released from the album "5150" with new lead singer Sammy Hagar.
Van Halen - Why Can't This Be Love Lyrics:
Whoa, here it comes
That funny feelin' again windin' 
Me up inside 
Every time we touch
Hey, I don't know
Oh, tell me where to begin
'Cause I never ever 
Felt so much. Hey!
And I can't recall any love at all
Oh baby, this blows 'em all away
It's got what it takes
So tell me why can't this be love?
Straight from my heart 
Oh tell me why 
Can't this be love?
I tell myself,
"Hey! Only fools rush in" 
Only time will tell 
If we stand the test of time
All I know
You've got to run to win and 
I'll be damned if i'll get hung up on the line. Hey!
No, I can't recall anything at all
Oh baby, this blows 'em all away
Woo! It's got what it takes
So tell me why can't this be love?
You want it straight from the heart 
Oh, tell me why 
Can't this be love?
(Guitar Solo)
Woo! It's got what it takes
So tell me why can't this be love?
Straight from my heart, 
Oh tell me why 
Can't this be love?
Baby, why can't this be love?
Got to know why can't this be love?
I wanna know why can't this be love?</t>
  </si>
  <si>
    <t>188084.0</t>
  </si>
  <si>
    <t>https://www.youtube.com/watch?v=llfjDUB66Z4</t>
  </si>
  <si>
    <t>Van Halen - Dance The Night Away (Official Music Video)</t>
  </si>
  <si>
    <t>8547002.0</t>
  </si>
  <si>
    <t>4212.0</t>
  </si>
  <si>
    <t>Watch the official music video for "Dance The Night Away" by Van Halen</t>
  </si>
  <si>
    <t>102080.0</t>
  </si>
  <si>
    <t>https://www.youtube.com/watch?v=L9r-NxuYszg</t>
  </si>
  <si>
    <t>Van Halen Eruption Guitar Solo</t>
  </si>
  <si>
    <t>Hazardteam</t>
  </si>
  <si>
    <t>26625412.0</t>
  </si>
  <si>
    <t>383016.0</t>
  </si>
  <si>
    <t>31650.0</t>
  </si>
  <si>
    <t>The best ever guitar solo of Van Halen  (New Haven, Connecticut)
(Many peoples asking, what's the 'song/part' name at the begin': it's the "316")
Wiki: "It was of their performance on August 27, 1986 at New Haven's Veterans Memorial Coliseum"</t>
  </si>
  <si>
    <t>247467.0</t>
  </si>
  <si>
    <t>https://www.youtube.com/watch?v=K_LbrEJUYRw</t>
  </si>
  <si>
    <t>Van Halen - Can't Stop Lovin' You</t>
  </si>
  <si>
    <t>Alex Jossi</t>
  </si>
  <si>
    <t>7306761.0</t>
  </si>
  <si>
    <t>57235.0</t>
  </si>
  <si>
    <t>1538.0</t>
  </si>
  <si>
    <t>Official video for Can't Stop Lovin' You by Van Halen.</t>
  </si>
  <si>
    <t>Sorriso Maroto</t>
  </si>
  <si>
    <t>https://open.spotify.com/artist/1fUSLFr4WUBx7joEcGwpvG</t>
  </si>
  <si>
    <t>Refém do Coração / O Amor Não Tem Culpa / S.O.S Paixão / Resumo de Felicidade</t>
  </si>
  <si>
    <t>spotify:track:4GWgaw7peXW3NW0RDMG8xZ</t>
  </si>
  <si>
    <t>89.911</t>
  </si>
  <si>
    <t>393201.0</t>
  </si>
  <si>
    <t>https://www.youtube.com/watch?v=ftfjkKUsieQ</t>
  </si>
  <si>
    <t>Churrasquinho Menos é Mais 2 Part. Mumuzinho e Sorriso Maroto.Ref.Coração/Amor não tem Culpa/SOS...</t>
  </si>
  <si>
    <t>15727578.0</t>
  </si>
  <si>
    <t>76369.0</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41383319</t>
  </si>
  <si>
    <t>175131.0</t>
  </si>
  <si>
    <t>https://www.youtube.com/watch?v=MLJh6dCQejY</t>
  </si>
  <si>
    <t>Dilsinho, Sorriso Maroto - Mensagem Apagada (Clipe Oficial)</t>
  </si>
  <si>
    <t>DilsinhoVEVO</t>
  </si>
  <si>
    <t>31751294.0</t>
  </si>
  <si>
    <t>181715.0</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https://www.youtube.com/watch?v=NPVrxWaCQXQ</t>
  </si>
  <si>
    <t>Sorriso Maroto, Dilsinho - 50 Vezes (Ao Vivo) [Clipe Oficial]</t>
  </si>
  <si>
    <t>134730976.0</t>
  </si>
  <si>
    <t>567096.0</t>
  </si>
  <si>
    <t>8724.0</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227721.0</t>
  </si>
  <si>
    <t>https://www.youtube.com/watch?v=cwIdztqusEM</t>
  </si>
  <si>
    <t>Sorriso Maroto, Ludmilla -  Ninguém Merece Amar Sozinho (Como Antigamente)</t>
  </si>
  <si>
    <t>3107079.0</t>
  </si>
  <si>
    <t>23376.0</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https://www.youtube.com/watch?v=ByJd6-lre_U</t>
  </si>
  <si>
    <t>Sorriso Maroto, Dilsinho - Prejuízo (Ao Vivo)</t>
  </si>
  <si>
    <t>5322635.0</t>
  </si>
  <si>
    <t>21291.0</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221693.0</t>
  </si>
  <si>
    <t>https://www.youtube.com/watch?v=sMzXyIpO-PI</t>
  </si>
  <si>
    <t>Sorriso Maroto - Dependente (Clipe Oficial)</t>
  </si>
  <si>
    <t>20298894.0</t>
  </si>
  <si>
    <t>238364.0</t>
  </si>
  <si>
    <t>6501.0</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212410.0</t>
  </si>
  <si>
    <t>https://www.youtube.com/watch?v=IS5aqZDbLtU</t>
  </si>
  <si>
    <t>Sorriso Maroto - Volta Pra Casa (Como Antigamente)</t>
  </si>
  <si>
    <t>11342711.0</t>
  </si>
  <si>
    <t>29771.0</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https://www.youtube.com/watch?v=FehM9dLmkvM</t>
  </si>
  <si>
    <t>Sorriso Maroto - Sinais (Ao Vivo No Recife)</t>
  </si>
  <si>
    <t>SorrisoMarotoVEVO</t>
  </si>
  <si>
    <t>69100982.0</t>
  </si>
  <si>
    <t>384660.0</t>
  </si>
  <si>
    <t>Music video by Sorriso Maroto performing Sinais. (C) 2010 Universal Music Ltda</t>
  </si>
  <si>
    <t>219640.0</t>
  </si>
  <si>
    <t>https://www.youtube.com/watch?v=bQVIaVO98Yo</t>
  </si>
  <si>
    <t>Sorriso Maroto - Faz Assim/A primeira namorada/Não tem perdão [DVD Sorriso 15 Anos]</t>
  </si>
  <si>
    <t>137569327.0</t>
  </si>
  <si>
    <t>524943.0</t>
  </si>
  <si>
    <t>Faz Assim - A primeira namorada - Não tem perdão - DVD Sorriso 15 Anos</t>
  </si>
  <si>
    <t>214966.0</t>
  </si>
  <si>
    <t>https://www.youtube.com/watch?v=yxukv0gAhgY</t>
  </si>
  <si>
    <t>Dilsinho, Sorriso Maroto - Eu Topo (Ao Vivo)</t>
  </si>
  <si>
    <t>449997.0</t>
  </si>
  <si>
    <t>3779.0</t>
  </si>
  <si>
    <t>Vídeo Oficial de "Eu Topo" de Sorriso Maroto e Dilsinho, do projeto JUNTOS (Ao Vivo).
Ouça o álbum completo: http://smb.lnk.to/JUNTOSAoVivo
Acompanhe o "JUNTOS":
https://www.instagram.com/juntossorrisoedilsinho
Siga Dilsinho nas redes sociais!
Facebook: https://www.facebook.com/dilsinhooficial
Instagram: https://www.instagram.com/dilsinho/
Twitter: https://twitter.com/dilsinho/
TikTok: https://www.tiktok.com/@dilsinho
Site Oficial: http://www.dilsinho.net
Siga Sorriso Maroto nas redes sociais!
Facebook: https://www.facebook.com/sorrisomaroto
Instagram: http://instagram.com/sorrisomaroto
Twitter: https://twitter.com/sorrisomaroto
TikTok: https://www.tiktok.com/@sorrisomaroto
-
Eu Topo
(Rapha Lucas / Lelê / Daniel Rodriguez / Vinicius Romero)
Se você quiser quebrar meu coração agora
Você pode
Se quiser pegar a chance que você me deu de volta
Também pode
Eu sei que disse que tava tentando ir devagar
Mas o coração teimoso resolveu acelerar
Outro dia no cinema 
Eu fiquei torcendo pro casal no final de acertar
Eu nem vi a hora que chamei a sua mãe de sogra
Nem quantas vezes me peguei passando pela porta
Rodando o quarteirão pra ver se criava coragem
De gritar pra todo mundo ouvir
Que eu não quero ficar com mais ninguém
O que você me da me faz tão bem
Eu quero almoço de domingo
Tudo que vier eu topo
Assisto aquela série outra vez
Até aprendo a gostar de japonês
E me enturmo com seus amigos
Tudo que vier eu topo
E se for, com você eu topo
E aí qual vai ser?
Vem logo
#SorrisoMaroto #Dilsinho #JUNTOSAoVivo #EuTopo #SorrisoeMaroto</t>
  </si>
  <si>
    <t>Tulsi Kumar</t>
  </si>
  <si>
    <t>https://open.spotify.com/artist/0T1CMVkqffHlqEk4BcAph1</t>
  </si>
  <si>
    <t>Hum Nashe Mein Toh Nahin</t>
  </si>
  <si>
    <t>spotify:track:5L70RGPJEdooqtrgR7vd6U</t>
  </si>
  <si>
    <t>85.035</t>
  </si>
  <si>
    <t>238252.0</t>
  </si>
  <si>
    <t>https://www.youtube.com/watch?v=CYmGrNSPCiQ</t>
  </si>
  <si>
    <t>Full Video:Hum Nashe Mein Toh Nahin |Bhool Bhulaiyaa 2| Kartik Kiara | Pritam Amitabh B Arijit Tulsi</t>
  </si>
  <si>
    <t>13370809.0</t>
  </si>
  <si>
    <t>195427.0</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46585828</t>
  </si>
  <si>
    <t>236437.0</t>
  </si>
  <si>
    <t>https://www.youtube.com/watch?v=mQiiw7uRngk</t>
  </si>
  <si>
    <t>Full Song:Tera Ban Jaunga | Kabir Singh | Shahid K, Kiara A, Sandeep V | Tulsi Kumar, Akhil Sachdeva</t>
  </si>
  <si>
    <t>152722121.0</t>
  </si>
  <si>
    <t>1254572.0</t>
  </si>
  <si>
    <t>16065.0</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145310.0</t>
  </si>
  <si>
    <t>https://www.youtube.com/watch?v=tnF8jxx6c7A</t>
  </si>
  <si>
    <t>Shut Up (Official Video) KiDi X Tulsi Kumar | Tanishk Bagchi, Bhrigu P | Adil Shaikh | Bhushan Kumar</t>
  </si>
  <si>
    <t>21700687.0</t>
  </si>
  <si>
    <t>530302.0</t>
  </si>
  <si>
    <t>27674.0</t>
  </si>
  <si>
    <t>Singer, Tulsi Kumar goes global with her first international collab with Ghananian singing sensation, KiDi in this Afro Indian fusion - Shut up , where music is by Tanishk Bagchi, Jack Knight &amp; Soundmanlos
Gulshan Kumar &amp; T-Series Presents 
Bhushan Kumar's 
"Shut Up"
♪Full Song Available on♪ 
JioSaavn: https://bit.ly/3hsdXJ3
Spotify: https://spoti.fi/3FE2Swg
Hungama: https://bit.ly/3W5a7Vf
Apple Music: https://apple.co/3W6TurY
Amazon Prime Music: https://amzn.to/3HJRh1t
Wynk: https://bit.ly/3W3SOE3
Resso: https://bit.ly/3jdI5bh
iTunes: https://apple.co/3W8QziE
YouTube Music: https://bit.ly/3Px5vVj
Credits:
Song Name: Shut Up
Singers: KiDi, Tulsi Kumar
Music: Tanishk Bagchi, Jack Knight, Soundmanlos
Lyrics: KiDi, Bhrigu Parashar
Featuring: KiDi, Tulsi Kumar
Director: Adil Shaikh
Mixed &amp; Mastered by Eric Pillai at Future Sound of Bombay
Mix Assistant Engineer: Michael Edwin Pillai
SHUT UP VIDEO CREDITS:
Director &amp; Choreographer: Adil Shaikh
Dop - Ujwal gupta
Project manager - Roman Sarkar
Executive production- Featherfeet Entertainment (Aliza shaikh)
Assistance- Serene Subarno ,Reshma Balose ,Paulson
Line producer : Dinesh Nair Mumbai
Production Controller:- GIirish kuruvanthala, Sharath Padmanabhan
Costume Stylist :- Jimmyz Desginer
Costume Stylist Assistant :- Tajjuddin Khan
Post production- shake and cut studio
Offline - Oswin Reveredo
Asst - Ulleses Correia
Colourist- Onkar Singh
Tulsi’s Team
Make up: Ankita Patel
Hair: Harry Rajput
Stylist: Jimmy’z Designer
Stylist Assistant: Taj
Manager: Swetha Shetty Varm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Jm7Satp7Zqk</t>
  </si>
  <si>
    <t>PANIYON SA Full Song | Satyameva Jayate  | John Abraham | Aisha Sharma | Tulsi Kumar | Atif Aslam</t>
  </si>
  <si>
    <t>276040511.0</t>
  </si>
  <si>
    <t>1343087.0</t>
  </si>
  <si>
    <t>27631.0</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286120.0</t>
  </si>
  <si>
    <t>https://www.youtube.com/watch?v=2bMEe0UYa8E</t>
  </si>
  <si>
    <t>"Piya Aaye Na" Aashiqui 2 Full Song with Lyrics | Aditya Roy Kapur, Shraddha Kapoor</t>
  </si>
  <si>
    <t>99654338.0</t>
  </si>
  <si>
    <t>768365.0</t>
  </si>
  <si>
    <t>20368.0</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The Goo Goo Dolls</t>
  </si>
  <si>
    <t>https://open.spotify.com/artist/2sil8z5kiy4r76CRTXxBCA</t>
  </si>
  <si>
    <t>Dizzy up the Girl</t>
  </si>
  <si>
    <t>spotify:track:6Qyc6fS4DsZjB2mRW9DsQs</t>
  </si>
  <si>
    <t>7.97e-06</t>
  </si>
  <si>
    <t>155.925</t>
  </si>
  <si>
    <t>289533.0</t>
  </si>
  <si>
    <t>https://www.youtube.com/watch?v=NdYWuo9OFAw</t>
  </si>
  <si>
    <t>Goo Goo Dolls - Iris [Official Music Video]</t>
  </si>
  <si>
    <t>Goo Goo Dolls</t>
  </si>
  <si>
    <t>404479452.0</t>
  </si>
  <si>
    <t>2526939.0</t>
  </si>
  <si>
    <t>64643.0</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1130582793</t>
  </si>
  <si>
    <t>https://www.youtube.com/watch?v=yP4qdefD2To</t>
  </si>
  <si>
    <t>Goo Goo Dolls - Slide [Official Music Video]</t>
  </si>
  <si>
    <t>40507277.0</t>
  </si>
  <si>
    <t>6857.0</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https://www.youtube.com/watch?v=yQOBUrRaPU0</t>
  </si>
  <si>
    <t>Goo Goo Dolls - Name [Official Music Video]</t>
  </si>
  <si>
    <t>26846734.0</t>
  </si>
  <si>
    <t>159124.0</t>
  </si>
  <si>
    <t>5994.0</t>
  </si>
  <si>
    <t>Watch the official music video for Name by Goo Goo Dolls from the album A Boy Named Goo.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even though the moment passed me by
I still can't turn away
'Cause all the dreams you never thought you'd lose
Tossed along the way
Letters that you never meant to send
Get lost or thrown away
And now we're grown-up orphans
That never knew their names
We don't belong to no one
That's a shame
You could hide beside me
Maybe for a while
And I won't tell no one your name
And I won't tell 'em your name
Scars are souvenirs you never lose
The past is never far
Did you lose yourself somewhere out there?
Did you get to be a star?
And don't it make you sad to know that life
Is more than who we are?
You grew up way too fast
And now there's nothing to believe
And reruns all become our history
A tired song keeps playing on a tired radio
And I won't tell no one your name
And I won't tell 'em your name
I won't tell 'em your name
I won't tell 'em your name
I think about you all the time
But I don't need the same
It's lonely where you are
Come back down
And I won't tell 'em your name
#OfficialMusicVideo #GooGooDolls #Name #WeAreWarnerRecords</t>
  </si>
  <si>
    <t>178147.0</t>
  </si>
  <si>
    <t>https://www.youtube.com/watch?v=3oF0iY0z_Bs</t>
  </si>
  <si>
    <t>Goo Goo Dolls - Sympathy [Official Music Video]</t>
  </si>
  <si>
    <t>4330034.0</t>
  </si>
  <si>
    <t>22891.0</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https://www.youtube.com/watch?v=emguA0RIH4k</t>
  </si>
  <si>
    <t>Goo Goo Dolls - Black Balloon [Official Music Video]</t>
  </si>
  <si>
    <t>14710197.0</t>
  </si>
  <si>
    <t>77906.0</t>
  </si>
  <si>
    <t>4263.0</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https://www.youtube.com/watch?v=tNtN83-vQmw</t>
  </si>
  <si>
    <t>Goo Goo Dolls - Here Is Gone [Official Music Video]</t>
  </si>
  <si>
    <t>11186980.0</t>
  </si>
  <si>
    <t>58524.0</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116573.0</t>
  </si>
  <si>
    <t>https://www.youtube.com/watch?v=DRlptgSj9qM</t>
  </si>
  <si>
    <t>Goo Goo Dolls acoustic session 2 -- Iris</t>
  </si>
  <si>
    <t>barto1507</t>
  </si>
  <si>
    <t>6606748.0</t>
  </si>
  <si>
    <t>62017.0</t>
  </si>
  <si>
    <t>1848.0</t>
  </si>
  <si>
    <t>John Rzeznik of the Goo Goo Dolls performs the song Iris in an exclusive Classic Rock magazine session.</t>
  </si>
  <si>
    <t>https://www.youtube.com/watch?v=i-kHleNYIDc</t>
  </si>
  <si>
    <t>Goo Goo Dolls - Better Days [Official Music Video]</t>
  </si>
  <si>
    <t>12840914.0</t>
  </si>
  <si>
    <t>3270.0</t>
  </si>
  <si>
    <t>Watch the official music video for Better Days by Goo Goo Dolls from the album Let Love In.
🔔 Subscribe to the channel: https://youtube.com/c/googoodolls?sub_confirmation=1
Listen to Miracle Pill here: http://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you ask me what I want this year
And I try to make this kind and clear
Just a chance that maybe we'll find better days
Cause I don't need boxes wrapped in strings
And designer love and empty things
Just a chance that maybe we'll find better days
So take these words
And sing out loud
Cause everyone is forgiven now
Cause tonight's the night the world begins again
I need someplace simple where we could live
And something only you can give
And thats faith and trust and peace while we're alive
And the one poor child who saved this world
And there's 10 million more who probably could
If we all just stopped and said a prayer for them
So take these words
And sing out loud
Cause everyone is forgiven now
Cause tonight's the night the world begins again
I wish everyone was loved tonight
And somehow stop this endless fight
Just a chance that maybe we'll find better days
So take these words
And sing out loud
Cause everyone is forgiven now
Cause tonight's the night the world begins again
Cause tonight's the night the world begins again
#OfficialMusicVideo #GooGooDolls #BetterDays #WeAreWarnerRecords</t>
  </si>
  <si>
    <t>225333.0</t>
  </si>
  <si>
    <t>https://www.youtube.com/watch?v=U8VMYLniuDk</t>
  </si>
  <si>
    <t>Goo Goo Dolls - Come To Me [Official Music Video]</t>
  </si>
  <si>
    <t>11370999.0</t>
  </si>
  <si>
    <t>70581.0</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https://www.youtube.com/watch?v=rkwZFi7hT-w</t>
  </si>
  <si>
    <t>Goo Goo Dolls - Without You Here</t>
  </si>
  <si>
    <t>Richard R</t>
  </si>
  <si>
    <t>1283014.0</t>
  </si>
  <si>
    <t>5138.0</t>
  </si>
  <si>
    <t>The studio version of "Without You Here" off the album Let Love In._x000D_
_x000D_
One of my most favorite songs by them._x000D_
_x000D_
I don't own this song and no copyright infringement is intended._x000D_
_x000D_
I really love Boyce Avenue's cover of it.</t>
  </si>
  <si>
    <t>Breaking Benjamin</t>
  </si>
  <si>
    <t>https://open.spotify.com/artist/5BtHciL0e0zOP7prIHn3pP</t>
  </si>
  <si>
    <t>The Diary of Jane - Single Version</t>
  </si>
  <si>
    <t>Phobia (Clean Version)</t>
  </si>
  <si>
    <t>spotify:track:0faXHILILebCGnJBPU6KJJ</t>
  </si>
  <si>
    <t>7.13e-05</t>
  </si>
  <si>
    <t>167.024</t>
  </si>
  <si>
    <t>200547.0</t>
  </si>
  <si>
    <t>https://www.youtube.com/watch?v=DWaB4PXCwFU</t>
  </si>
  <si>
    <t>Breaking Benjamin - The Diary of Jane</t>
  </si>
  <si>
    <t>HollywoodRecordsVEVO</t>
  </si>
  <si>
    <t>212771663.0</t>
  </si>
  <si>
    <t>1289565.0</t>
  </si>
  <si>
    <t>56409.0</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455053502</t>
  </si>
  <si>
    <t>https://www.youtube.com/watch?v=7qrRzNidzIc</t>
  </si>
  <si>
    <t>Breaking Benjamin - I Will Not Bow (Official Video)</t>
  </si>
  <si>
    <t>BreakingBenjaminVEVO</t>
  </si>
  <si>
    <t>97359554.0</t>
  </si>
  <si>
    <t>593821.0</t>
  </si>
  <si>
    <t>23861.0</t>
  </si>
  <si>
    <t>Check out the official music video for "I Will Not Bow" by Breaking Benjamin 
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I Will Not Bow. (C) 2009 Hollywood Records, Inc.
#BreakingBenjamin #IWillNotBow #Vevo #Rock #VevoOfficial</t>
  </si>
  <si>
    <t>https://www.youtube.com/watch?v=qQ3qJmgktS0</t>
  </si>
  <si>
    <t>Breaking Benjamin - Breath OFFICIAL MUSIC VIDEO</t>
  </si>
  <si>
    <t>shallowbayTV</t>
  </si>
  <si>
    <t>28444468.0</t>
  </si>
  <si>
    <t>126996.0</t>
  </si>
  <si>
    <t>11451.0</t>
  </si>
  <si>
    <t>This is the OFFICIAL Music Video for Breath.  The second single off of Phobia.</t>
  </si>
  <si>
    <t>https://www.youtube.com/watch?v=Rxncx2mJqVo</t>
  </si>
  <si>
    <t>Breaking Benjamin - Dance With The Devil Video</t>
  </si>
  <si>
    <t>vouchsafing838</t>
  </si>
  <si>
    <t>2078715.0</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244136.0</t>
  </si>
  <si>
    <t>https://www.youtube.com/watch?v=baQVB2W1KAQ</t>
  </si>
  <si>
    <t>Waiting On The Sky To Change ft. Breaking Benjamin</t>
  </si>
  <si>
    <t>starsetonline</t>
  </si>
  <si>
    <t>4658037.0</t>
  </si>
  <si>
    <t>84527.0</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https://www.youtube.com/watch?v=9zFfRSeA1ls</t>
  </si>
  <si>
    <t>Breaking Benjamin - Angels Fall (Official Video)</t>
  </si>
  <si>
    <t>61358357.0</t>
  </si>
  <si>
    <t>379679.0</t>
  </si>
  <si>
    <t>9595.0</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189120.0</t>
  </si>
  <si>
    <t>https://www.youtube.com/watch?v=lMjqGl3UDCk</t>
  </si>
  <si>
    <t>Breaking Benjamin - Blood (Audio Only)</t>
  </si>
  <si>
    <t>7280550.0</t>
  </si>
  <si>
    <t>74024.0</t>
  </si>
  <si>
    <t>4568.0</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https://www.youtube.com/watch?v=7jQ1M_8ttbQ</t>
  </si>
  <si>
    <t>So Cold - Breaking Benjamin (Remix 2020)</t>
  </si>
  <si>
    <t>John Edge</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https://www.youtube.com/watch?v=fVIh1MFWDVw</t>
  </si>
  <si>
    <t>Breaking Benjamin - Failure (Official Video)</t>
  </si>
  <si>
    <t>34556693.0</t>
  </si>
  <si>
    <t>174678.0</t>
  </si>
  <si>
    <t>5457.0</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258253.0</t>
  </si>
  <si>
    <t>https://www.youtube.com/watch?v=x9hZFyoqp7Q</t>
  </si>
  <si>
    <t>Breaking Benjamin - Dear Agony (Aurora Version) ft. Lacey Sturm</t>
  </si>
  <si>
    <t>21971022.0</t>
  </si>
  <si>
    <t>258881.0</t>
  </si>
  <si>
    <t>11371.0</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Dina Rae</t>
  </si>
  <si>
    <t>https://open.spotify.com/artist/5jNmxPYz8QE5rYp4GDil8t</t>
  </si>
  <si>
    <t>U Ain't Fuckin With Us (feat. Sinan Caput)</t>
  </si>
  <si>
    <t>Optik Takeover</t>
  </si>
  <si>
    <t>spotify:track:7iPE99ZfWvfbUJMGtGmHrD</t>
  </si>
  <si>
    <t>83.513</t>
  </si>
  <si>
    <t>https://www.youtube.com/watch?v=MXp9sut5jyI</t>
  </si>
  <si>
    <t>U Ain't Fuckin with Us (Feat. Dina Rae, Sinan &amp; Caput)</t>
  </si>
  <si>
    <t>Kool Savas - Topic</t>
  </si>
  <si>
    <t>Provided to YouTube by music.Faktory
U Ain't Fuckin with Us (Feat. Dina Rae, Sinan &amp; Caput) · Kool Savas
Optik Takeover
℗ 2017
Released on: 1990-01-01
Auto-generated by YouTube.</t>
  </si>
  <si>
    <t>233783.0</t>
  </si>
  <si>
    <t>https://www.youtube.com/watch?v=hOk3Jv3440w</t>
  </si>
  <si>
    <t>Ras Kass GET LIT (DEDICATION) הקדשה  ft Dina Rae x PA Dre x J-Ronin</t>
  </si>
  <si>
    <t>Ras Kass</t>
  </si>
  <si>
    <t>FREE HOLIDAY DOWNLOAD https://raskass.bandcamp.com/album/christmess-22-get-lit
snippet: GET LIT (DEDICATION) הקדשה
 ft Dina Rae x PA Dre x J-Ronin</t>
  </si>
  <si>
    <t>175915.0</t>
  </si>
  <si>
    <t>https://www.youtube.com/watch?v=6DHWmPlGJ24</t>
  </si>
  <si>
    <t>Dina Rae - Never Know Me</t>
  </si>
  <si>
    <t>129902.0</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We Can Have It All</t>
  </si>
  <si>
    <t>207805.0</t>
  </si>
  <si>
    <t>https://www.youtube.com/watch?v=-ys9Ffv7n10</t>
  </si>
  <si>
    <t>Dina Rae - Topic</t>
  </si>
  <si>
    <t>12818.0</t>
  </si>
  <si>
    <t>Provided to YouTube by Repost Network
We Can Have It All · Dina Rae · The MIDI Mafia
Made, Vol. 23 - Anti-Social
℗ The MADE Series
Released on: 2018-06-15
Auto-generated by YouTube.</t>
  </si>
  <si>
    <t>Switchin It Up</t>
  </si>
  <si>
    <t>213840.0</t>
  </si>
  <si>
    <t>https://www.youtube.com/watch?v=a5L1cSPesZE</t>
  </si>
  <si>
    <t>1584.0</t>
  </si>
  <si>
    <t>Provided to YouTube by Repost Network
Switchin It Up · Dina Rae
One Of A Million
℗ The MADE Series
Released on: 2019-07-05
Auto-generated by YouTube.</t>
  </si>
  <si>
    <t>223317.0</t>
  </si>
  <si>
    <t>https://www.youtube.com/watch?v=fHLlO5BygRc</t>
  </si>
  <si>
    <t>Dina Rae - Let Go - Official Music Video</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https://www.youtube.com/watch?v=e7-BEhi8Knk</t>
  </si>
  <si>
    <t>Let Go (Acapella)</t>
  </si>
  <si>
    <t>Provided to YouTube by DistroKid
Let Go (Acapella) · Dina Rae
"Let Go" Dj Pack
℗ Purple Diva Music
Released on: 2023-01-13
Auto-generated by YouTube.</t>
  </si>
  <si>
    <t>167863.0</t>
  </si>
  <si>
    <t>https://www.youtube.com/watch?v=-18sqJ97gHQ</t>
  </si>
  <si>
    <t>Dina Rae - Post It</t>
  </si>
  <si>
    <t>2520.0</t>
  </si>
  <si>
    <t>Written &amp; Performed by Dina Rae, Produced by Dj Journey, Edited by Rafael Garcia #PandemicProject #RepostChallenge #PostIt</t>
  </si>
  <si>
    <t>2021 (G-Spot HHS Remix)</t>
  </si>
  <si>
    <t>406305.0</t>
  </si>
  <si>
    <t>https://www.youtube.com/watch?v=5pPcxXTN5n8</t>
  </si>
  <si>
    <t>Provided to YouTube by Symphonic Distribution
2021 (G-Spot HHS Remix) · Dina Rae · George "G-Spot" Jackson
2021
℗ 2021 Campo Alegre Productions
Released on: 2021-02-18
Auto-generated by YouTube.</t>
  </si>
  <si>
    <t>Duelo</t>
  </si>
  <si>
    <t>https://open.spotify.com/artist/0nnp7oJpY2J6yZOqtdKaWq</t>
  </si>
  <si>
    <t>A Mí Me Gustas Tú</t>
  </si>
  <si>
    <t>spotify:track:3yLPsviVDfHgXFo6VAcq6z</t>
  </si>
  <si>
    <t>129.82</t>
  </si>
  <si>
    <t>186400.0</t>
  </si>
  <si>
    <t>https://www.youtube.com/watch?v=qa__Ug0SHRs</t>
  </si>
  <si>
    <t>Los Rojos, Duelo, Oscar Iván Trevíno - A Mí Me Gustas Tú</t>
  </si>
  <si>
    <t>LosRojosVEVO</t>
  </si>
  <si>
    <t>18968839.0</t>
  </si>
  <si>
    <t>120956.0</t>
  </si>
  <si>
    <t>721.0</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21278617</t>
  </si>
  <si>
    <t>https://www.youtube.com/watch?v=UMMiz64t2jc</t>
  </si>
  <si>
    <t>DUELO - Puño De Diamantes (Video Oficial)</t>
  </si>
  <si>
    <t>DueloVEVO</t>
  </si>
  <si>
    <t>70210402.0</t>
  </si>
  <si>
    <t>321121.0</t>
  </si>
  <si>
    <t>2881.0</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211187.0</t>
  </si>
  <si>
    <t>https://www.youtube.com/watch?v=6skteKg1wfw</t>
  </si>
  <si>
    <t>DUELO -  MALABARES -  VIDEO OFICIAL.</t>
  </si>
  <si>
    <t>Irving Rodriguez Silva</t>
  </si>
  <si>
    <t>14068959.0</t>
  </si>
  <si>
    <t>28245.0</t>
  </si>
  <si>
    <t>Lo nuevo</t>
  </si>
  <si>
    <t>183653.0</t>
  </si>
  <si>
    <t>https://www.youtube.com/watch?v=hVCZLBJqP5Y</t>
  </si>
  <si>
    <t>Sentimientos de Carton  Grupo Duelo  HD</t>
  </si>
  <si>
    <t>eolicospublicidad</t>
  </si>
  <si>
    <t>13123711.0</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https://www.youtube.com/watch?v=CKaJb2MNZ0A</t>
  </si>
  <si>
    <t>DUELO - Veneno (Video Oficial)</t>
  </si>
  <si>
    <t>43707030.0</t>
  </si>
  <si>
    <t>100672.0</t>
  </si>
  <si>
    <t>1768.0</t>
  </si>
  <si>
    <t>" Veneno "
Te perdono
Porque no sabes amar
Porque yo soy fiel testigo que en tu pecho
Se ausenta un corazón
Te perdono
Tu caso es muy especial
Puedes causar mil heridas letales
Y simplemente callar
Te perdono
Aunque mataste mis sueños
Y tu reacción primordial fue caminar
Hacia otro extremo
Quiero pensar que no es tu culpa
Que entre tus venas corre hielo
Que tus palabras son de fuego y que provocan cicatrices
Casi al momento
Quiero pensar que no es tu culpa
Que así naciste sin remedio
Y que el error fue sólo mío, por no darme cuenta a tiempo
Que eres veneno
Te perdono
Aunque mataste mis sueños
Y tu reacción primordial fue caminar
Hacia otro extremo
Quiero pensar que no es tu culpa
Que entre tus venas corre hielo
Que tus palabras son de fuego y que provocan cicatrices
Casi al momento
Quiero pensar que no es tu culpa
Que así naciste sin remedio
Y que el error fue sólo mío por no darme cuenta a tiempo
Que eres veneno
Es tu cariño irreal
Dulce, adictivo y fatal
Eres capaz de asesinar si se te antoja
De un sólo beso
Quiero pensar que no es tu culpa
Que entre tus venas corre hielo
Que tus palabras son de fuego y que provocan cicatrices
Casi al momento
Quiero pensar que no es tu culpa
Que así naciste sin remedio
Y que el error fue sólo mío, por no darme cuenta a tiempo
Que eres veneno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153267.0</t>
  </si>
  <si>
    <t>https://www.youtube.com/watch?v=Epy-LAWBn8s</t>
  </si>
  <si>
    <t>Duelo - Le Dije Al Corazón (Video Oficial)</t>
  </si>
  <si>
    <t>25232189.0</t>
  </si>
  <si>
    <t>54868.0</t>
  </si>
  <si>
    <t>Music video by Duelo performing Le Dije Al Corazón. (C) 2005 Fonovisa Records
#Duelo #LeDijeAlCorazon #Vevo #Latin #VideoOficial</t>
  </si>
  <si>
    <t>203533.0</t>
  </si>
  <si>
    <t>https://www.youtube.com/watch?v=yqQ0JfM876w</t>
  </si>
  <si>
    <t>Duelo - Sonrie (Video Oficial)</t>
  </si>
  <si>
    <t>35518539.0</t>
  </si>
  <si>
    <t>106007.0</t>
  </si>
  <si>
    <t>iTunes https://apple.co/1jDU7pX
Amazon http://amzn.to/1jDUsZY
Spotify https://bit.ly/1jDUS2v
"Sonrie"
Sonríe, a veces el destino tiene ganas de jugar
Escoge amantes inocentes para carcajear
Lo nuestro en realidad era cuestión de tiempo
Admito, amarte se me hizo tan fácil como respirar
Besarte me nació del alma y me dejé llevar
Supongo que soñar también tiene su precio
Lo siento no puedo ser tu amigo
Porque el tenerte cerca sin poder tocarte es un maldito infierno
Seré un desconocido
Y tú serás el alma que con sus caricias me enseñó a vivir
Para dejarte de amar
Será mejor que nunca más te siga viendo
Existe otra persona que llegó a tu vida en un mejor momento
Y entiendo que el merece lo que yo deseaba solo para mí
Pero olvidarte jamás
Aunque me mate la ilusión que llevo dentro
Perdimos al dejar que la pasión burlara el razonamiento
Perdón por la promesa de inventar un mundo para compartir
Lo siento no puedo ser tu amigo
Porque el tenerte cerca sin poder tocarte es un maldito infierno
Seré un desconocido
Y tú serás el alma que con sus caricias me enseñó a vivir
Para dejarte de amar
Será mejor que nunca más te siga viendo
Existe otra persona que llegó a tu vida en un mejor momento
Y entiendo que el merece lo que yo deseaba solo para mi
Pero olvidarte jamás
Aunque me mate la ilusión que llevo dentro
Perdimos al dejar que la pasión burlara el razonamiento
Perdón por la promesa de inventar un mundo para compartir
No llores por lo nuestro
Sonríe y sé feliz
Sonríe, sonríe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https://www.youtube.com/watch?v=kJrJtXDkC1A</t>
  </si>
  <si>
    <t>Duelo - Olvídame Tú</t>
  </si>
  <si>
    <t>28345379.0</t>
  </si>
  <si>
    <t>66976.0</t>
  </si>
  <si>
    <t>Music video by Duelo performing Olvídame Tú. (C) 2008 Platino Records
#Duelo #OlvidameTu #Vevo #Latin</t>
  </si>
  <si>
    <t>199240.0</t>
  </si>
  <si>
    <t>https://www.youtube.com/watch?v=jddKdrRF4O0</t>
  </si>
  <si>
    <t>Duelo - Es Muy Raro Que Vuelva (Audio)</t>
  </si>
  <si>
    <t>9489130.0</t>
  </si>
  <si>
    <t>27636.0</t>
  </si>
  <si>
    <t>Music video by Duelo performing Es Muy Raro Que Vuelva (Audio). © 2019 UMG Recordings, Inc.
http://vevo.ly/2nXiML</t>
  </si>
  <si>
    <t>https://www.youtube.com/watch?v=n9AYfI5q6JE</t>
  </si>
  <si>
    <t>Duelo-Quise</t>
  </si>
  <si>
    <t>adrian jimenez</t>
  </si>
  <si>
    <t>1374106.0</t>
  </si>
  <si>
    <t>7345.0</t>
  </si>
  <si>
    <t>Sublime</t>
  </si>
  <si>
    <t>https://open.spotify.com/artist/0EdvGhlC1FkGItLOWQzG4J</t>
  </si>
  <si>
    <t>Santeria</t>
  </si>
  <si>
    <t>spotify:track:2hnMS47jN0etwvFPzYk11f</t>
  </si>
  <si>
    <t>90.807</t>
  </si>
  <si>
    <t>182747.0</t>
  </si>
  <si>
    <t>https://www.youtube.com/watch?v=AEYN5w4T_aM</t>
  </si>
  <si>
    <t>Sublime - Santeria (Official Music Video)</t>
  </si>
  <si>
    <t>SublimeVEVO</t>
  </si>
  <si>
    <t>112605188.0</t>
  </si>
  <si>
    <t>630419.0</t>
  </si>
  <si>
    <t>19446.0</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564765383</t>
  </si>
  <si>
    <t>170907.0</t>
  </si>
  <si>
    <t>https://www.youtube.com/watch?v=0Uc3ZrmhDN4</t>
  </si>
  <si>
    <t>Sublime - What I Got (Official Music Video)</t>
  </si>
  <si>
    <t>67399918.0</t>
  </si>
  <si>
    <t>348520.0</t>
  </si>
  <si>
    <t>12288.0</t>
  </si>
  <si>
    <t>REMASTERED IN HD!
Music video by Sublime performing What I Got. (C) 1997 Geffen Records
#Sublime #WhatIGot #Remastered</t>
  </si>
  <si>
    <t>92.059</t>
  </si>
  <si>
    <t>188086.0</t>
  </si>
  <si>
    <t>https://www.youtube.com/watch?v=rmadSGJCzo8</t>
  </si>
  <si>
    <t>Sublime - Badfish (Official Video)</t>
  </si>
  <si>
    <t>45101363.0</t>
  </si>
  <si>
    <t>197150.0</t>
  </si>
  <si>
    <t>8011.0</t>
  </si>
  <si>
    <t>Best of Sublime: https://goo.gl/ezcuWG
Subscribe here: https://goo.gl/iM5Nz1
Music video by Sublime performing Badfish. (C) 1997 Gasoline Alley, J.V.
#Sublime #Badfish #Vevo</t>
  </si>
  <si>
    <t>136147.0</t>
  </si>
  <si>
    <t>https://www.youtube.com/watch?v=uLifSFBs_Lk</t>
  </si>
  <si>
    <t>Sublime - Wrong Way (Official Video)</t>
  </si>
  <si>
    <t>33962986.0</t>
  </si>
  <si>
    <t>128586.0</t>
  </si>
  <si>
    <t>Best of Sublime: https://goo.gl/ezcuWG
Subscribe here: https://goo.gl/iM5Nz1
Music video by Sublime performing Wrong Way. (C) 1996 Geffen Records
#Sublime #WrongWay #Vevo</t>
  </si>
  <si>
    <t>253840.0</t>
  </si>
  <si>
    <t>https://www.youtube.com/watch?v=2yT8RsCarJA</t>
  </si>
  <si>
    <t>Sublime - Doin' Time (Official Video)</t>
  </si>
  <si>
    <t>2364550.0</t>
  </si>
  <si>
    <t>44454.0</t>
  </si>
  <si>
    <t>1571.0</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https://www.youtube.com/watch?v=okvVjpSn2_o</t>
  </si>
  <si>
    <t>Sublime Smoke Two Joints Music Video</t>
  </si>
  <si>
    <t>Eddie Villa</t>
  </si>
  <si>
    <t>108732.0</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https://www.youtube.com/watch?v=8domDOhh0A0</t>
  </si>
  <si>
    <t>Sublime Caress Me Down Music Video</t>
  </si>
  <si>
    <t>149708.0</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https://www.youtube.com/watch?v=94rTXmHGoQI</t>
  </si>
  <si>
    <t>Sublime - Waiting For My Ruca (Official Music Video)</t>
  </si>
  <si>
    <t>255896.0</t>
  </si>
  <si>
    <t>4791.0</t>
  </si>
  <si>
    <t>The Official Music Video for “Waiting For My Ruca” by Sublime.
Listen to ’40 Oz. To Freedom’ here: https://Sublime.lnk.to/40OzAnniversaryID
Subscribe to Sublime to be sure you never miss an update! https://Sublime.lnk.to/ytsubscribeID
Follow Sublime:
https://Facebook.com/Sublime
https://Instagram.com/Sublime
https://Twitter.com/Sublime
https://TikTok.com/@SublimeOfficial
https://SublimeLBC.com
#Sublime #40OzToFreedom #WaitingForMyRuca</t>
  </si>
  <si>
    <t>156160.0</t>
  </si>
  <si>
    <t>https://www.youtube.com/watch?v=XINAJ7jgg6Y</t>
  </si>
  <si>
    <t>Sublime - Same In The End (Official Video)</t>
  </si>
  <si>
    <t>TheofficialSublime</t>
  </si>
  <si>
    <t>4115185.0</t>
  </si>
  <si>
    <t>28874.0</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www.youtube.com/watch?v=POcQWryRzfA</t>
  </si>
  <si>
    <t>Sublime - 40oz. To Freedom - Music Video (Rare Promo Version)</t>
  </si>
  <si>
    <t>Reid Clow</t>
  </si>
  <si>
    <t>Originally added to YouTube by Greg Odell of Falling Idols &amp; The Charms, here is what he had to say about this video:
"Video &amp; editing by Gary Wilson [Eric's brother, RIP]. Sublime &amp; Long Beach footage circa 1992. This video was from the private collection of Dan MacDonald [RIP] and was shared with me around 1998."</t>
  </si>
  <si>
    <t>Miranda!</t>
  </si>
  <si>
    <t>https://open.spotify.com/artist/2eEmsgWmUFMbtU7agJpnjY</t>
  </si>
  <si>
    <t>Don</t>
  </si>
  <si>
    <t>El Templo del Pop</t>
  </si>
  <si>
    <t>spotify:track:0WajUW5XINeraP2w0F3F8E</t>
  </si>
  <si>
    <t>183973.0</t>
  </si>
  <si>
    <t>https://www.youtube.com/watch?v=eap0G9ldKc0</t>
  </si>
  <si>
    <t>Miranda! - Don (Video Oficial)</t>
  </si>
  <si>
    <t>Pelo Music Group</t>
  </si>
  <si>
    <t>108990269.0</t>
  </si>
  <si>
    <t>1199852.0</t>
  </si>
  <si>
    <t>39919.0</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150227347</t>
  </si>
  <si>
    <t>https://www.youtube.com/watch?v=a3hOeU7w59o</t>
  </si>
  <si>
    <t>Miranda! - Perfecta (Video Oficial)</t>
  </si>
  <si>
    <t>181206798.0</t>
  </si>
  <si>
    <t>774005.0</t>
  </si>
  <si>
    <t>15036.0</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225053.0</t>
  </si>
  <si>
    <t>https://www.youtube.com/watch?v=ie3mbivU7QQ</t>
  </si>
  <si>
    <t>Miranda! - Perfecta (Video Clip)</t>
  </si>
  <si>
    <t>VideosTop</t>
  </si>
  <si>
    <t>213467149.0</t>
  </si>
  <si>
    <t>862011.0</t>
  </si>
  <si>
    <t>32443.0</t>
  </si>
  <si>
    <t>Mirnada! Presenta su nuevo video "PERFECTA"</t>
  </si>
  <si>
    <t>244800.0</t>
  </si>
  <si>
    <t>https://www.youtube.com/watch?v=ETJcV3rPO_U</t>
  </si>
  <si>
    <t>Miranda! - Tu misterioso alguien (Video oficial)</t>
  </si>
  <si>
    <t>17880043.0</t>
  </si>
  <si>
    <t>91392.0</t>
  </si>
  <si>
    <t>Suscribite a nuestro canal! https://bit.ly/38gOa1q
Seguí la Playlist de Miranda! en Spotify: https://spoti.fi/3cf1SUN
"TU MISTERIOSO ALGUIEN", el tercer corte de su último álbum en estudio Miranda Es Imposible! fue rodado hace pocos días.
Realizado durante tres intensas jornadas en la provincia de San Juan, en el Parque Nacional Ischigualasto (conocido como el VALLE DE LA LUNA, por su aparente similitud con un paisaje de otro planeta, es un área protegida para la preservación y estudio de curiosas formaciones geológicas, fauna, flora y fósiles.) y zonas aledañas.
Con la  Dirección de Iván Vaccaro, Producción de Diego Tucci y Fotografía de Flavio Dragoset, es un  reencuentro del grupo con Refugio Films  quien ya había realizado "Mentía" y Miranda Directo! 
El clip cuenta un día en la vida de los trabajadores, interpretados por Ale, Lolo y Monoto a los cuales  se verán realizando "trabajo pesado",  y disputándose el amor de Juliana quien interpreta a una Glamorosa Capataza, esposa del dueño de la Mina, y tiene una  particular atracción por ellos.
Al notar este interés, su esposo la expulsa, y obligada debe abandonar el lugar, a bordo de su excéntrico Mercedez Benz. Al notar su ausencia, los chicos deciden comenzar su búsqueda, de allí en más, y en plan de Road Movie, veremos el viaje de Juliana y la persecución  de sus perseverantes pretendientes a través de los atractivos e imponentes escenarios naturales Sanjuaninos.
Con un gran despliegue de producción y el Apoyo del Instituto Nacional de Promoción Turística (INPROTUR) y la Secretaría de Turismo de la Provincia de San Juan, el video cuenta con diversas locaciones, vehículos clásicos  y tomas aéreas de los maravillosos paisajes.
MIRANDA! LINKS:
http://www.esmirandamiamor.com
http://www.twitter.com/esmirandamiamor
http://www.facebook.com/esmirandamiamor
http://www.instagram.com/esmirandamiamor
MIRANDA! Contrataciones:
Pelo Booking - info@pelobooking.com - (5411) 4786-7286</t>
  </si>
  <si>
    <t>207633.0</t>
  </si>
  <si>
    <t>https://www.youtube.com/watch?v=Ks1JPB30hmw</t>
  </si>
  <si>
    <t>Miranda!, Lali - Yo Te Diré (Official Video)</t>
  </si>
  <si>
    <t>MirandaOficialVEVO</t>
  </si>
  <si>
    <t>3992795.0</t>
  </si>
  <si>
    <t>158349.0</t>
  </si>
  <si>
    <t>6563.0</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https://www.youtube.com/watch?v=fIhyOeMGQN4</t>
  </si>
  <si>
    <t>Miranda! - Mentía (Video Oficial)</t>
  </si>
  <si>
    <t>36945258.0</t>
  </si>
  <si>
    <t>148440.0</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https://www.youtube.com/watch?v=5be0CVp-s7I</t>
  </si>
  <si>
    <t>Traición - Miranda! (Video Oficial)</t>
  </si>
  <si>
    <t>9631584.0</t>
  </si>
  <si>
    <t>76741.0</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185947.0</t>
  </si>
  <si>
    <t>https://www.youtube.com/watch?v=3vsLAXD_sd0</t>
  </si>
  <si>
    <t>Hola - Miranda! (Video Oficial)</t>
  </si>
  <si>
    <t>10228843.0</t>
  </si>
  <si>
    <t>105802.0</t>
  </si>
  <si>
    <t>Suscribite a nuestro canal! https://bit.ly/38gOa1q
Seguí la Playlist de Miranda! en Spotify: https://spoti.fi/3cf1SUN
Escuchalo en iTunes: https://itunes.apple.com/ar/album/el-disco-de-tu-corazon/id1043848308
Escuchalo en Spotify: https://open.spotify.com/album/23sglTmI7lQhVogpoa5TXe
LETRA
Hola 
Hola, ¿Qué tal?, ¿Cómo te va? 
¡Qué frase más vulgar! 
Con la que me voy a presentar 
Cuando a lo lejos oigo un "boomb" 
Yo sé que estás ahí 
Y no me importa cómo 
Seguro te vas a acercar a mi 
Quiero conocerte 
Cambiarías un poquito de mi suerte 
Sigue la corriente 
El impulso de tu piel nunca te miente 
Oooh! 
El disco de mi mente 
Se re siente con tu corazón 
"El disco de tu corazón" 
"El disco de tu corazón" 
No ves que es necesário 
Terminar en una habitación 
"Invítame a tu habitación... ¡¡YA!!" 
Si no tiene nada que ver 
Por dios disculpame 
No sé ni como tuve tu piel 
De proponermelo de hacer 
A la primera vez 
Tal fácil es decirlo 
Que no va a ser tan facil que se de 
Quiero conocerte 
Cambiarías un poquito de mi suerte 
Sigue la corriente 
El impulso de tu piel nunca te miente 
Oooh! 
El disco de mi mente 
Se re siente con tu corazón 
"El disco de tu corazón" 
"El disco de tu corazón" 
No ves que es necesário 
Terminar en una habitación 
"Invítame a tu habitación" 
"Invítame a tu habitación" 
Pasemos a lo bueno 
Deshazte de tu ropa 
Y dime "Oh", "oh", oh", "oh", "uoh, oh, oh" "oh, oh, oh, oh" 
Muñeca te lo ruego 
Agítame la boca 
Y dime "Oh", "oh", oh", "oh", "uoh, oh, oh" "oh, oh, oh, oh" 
"Quiero conocerte" 
"Cambiarías un poquito de mi suerte" 
"Sigue la corriente" 
"El impúlso de tu piel nunca te miente" 
"El disco de tu corazón" 
"El disco de tu corazón" 
"Invítame a tu habitación... ¡¡YA!!" 
"El disco de tu corazón" 
"El disco de tu corazón" 
"El disco de tu corazón" 
"El disco de tu corazón" 
"El disco de tu corazón" 
"El disco de tu corazón" 
"El disco de tu corazón" 
"El disco de tu corazón" 
Pasemos a lo bueno 
Deshazte de tu ropa 
Y dime "Oh", "oh", oh", "oh", "uoh, oh, oh" "oh, oh, oh, oh" 
Muñeca te lo ruego 
Agítame la boca 
Y dime "Oh", "oh", oh", "oh", "uoh, oh, oh" "oh, oh, oh, oh" 
Pasemos a lo bueno...
#Miranda #Pop #PeloMusic #Hola</t>
  </si>
  <si>
    <t>Def Leppard</t>
  </si>
  <si>
    <t>https://open.spotify.com/artist/6H1RjVyNruCmrBEWRbD0VZ</t>
  </si>
  <si>
    <t>Pour Some Sugar On Me - Remastered 2017</t>
  </si>
  <si>
    <t>Hysteria (Super Deluxe)</t>
  </si>
  <si>
    <t>spotify:track:0PdM2a6oIjqepoEfcJo0RO</t>
  </si>
  <si>
    <t>84.989</t>
  </si>
  <si>
    <t>https://www.youtube.com/watch?v=eiOIDqRKo0Y</t>
  </si>
  <si>
    <t>Pour Some Sugar On Me (Remastered 2017)</t>
  </si>
  <si>
    <t>Def Leppard - Topic</t>
  </si>
  <si>
    <t>6755861.0</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320951041</t>
  </si>
  <si>
    <t>354636.0</t>
  </si>
  <si>
    <t>https://www.youtube.com/watch?v=yMzyleT2FqY</t>
  </si>
  <si>
    <t>Def Leppard - Hysteria (Long Version)</t>
  </si>
  <si>
    <t>DefLeppardVEVO</t>
  </si>
  <si>
    <t>74169858.0</t>
  </si>
  <si>
    <t>370918.0</t>
  </si>
  <si>
    <t>11911.0</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247962.0</t>
  </si>
  <si>
    <t>https://www.youtube.com/watch?v=D4dHr8evt6k</t>
  </si>
  <si>
    <t>Def Leppard - Photograph</t>
  </si>
  <si>
    <t>9312086.0</t>
  </si>
  <si>
    <t>89642.0</t>
  </si>
  <si>
    <t>4578.0</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247829.0</t>
  </si>
  <si>
    <t>https://www.youtube.com/watch?v=nhSdljm909Y</t>
  </si>
  <si>
    <t>Def Leppard - Rock Of Ages</t>
  </si>
  <si>
    <t>78407.0</t>
  </si>
  <si>
    <t>2983.0</t>
  </si>
  <si>
    <t>Music video by Def Leppard performing Rock Of Ages. A Virgin EMI Records Video; © 1983 Bludgeon Riffola Limited
http://vevo.ly/FhN7x4</t>
  </si>
  <si>
    <t>346960.0</t>
  </si>
  <si>
    <t>https://www.youtube.com/watch?v=W4XiSFyYRE8</t>
  </si>
  <si>
    <t>Def Leppard - Love Bites</t>
  </si>
  <si>
    <t>71082856.0</t>
  </si>
  <si>
    <t>397282.0</t>
  </si>
  <si>
    <t>12226.0</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https://www.youtube.com/watch?v=ecFPU--vvf0</t>
  </si>
  <si>
    <t>DEF LEPPARD - "Animal" (Official Music Video)</t>
  </si>
  <si>
    <t>DEF LEPPARD</t>
  </si>
  <si>
    <t>17025316.0</t>
  </si>
  <si>
    <t>106310.0</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257680.0</t>
  </si>
  <si>
    <t>https://www.youtube.com/watch?v=d7ew_jIxLa8</t>
  </si>
  <si>
    <t>DEF LEPPARD - "When Love &amp; Hate Collide" (Official Music Video)</t>
  </si>
  <si>
    <t>28753428.0</t>
  </si>
  <si>
    <t>133222.0</t>
  </si>
  <si>
    <t>5524.0</t>
  </si>
  <si>
    <t>199809.0</t>
  </si>
  <si>
    <t>https://www.youtube.com/watch?v=NnD_puW9kr8</t>
  </si>
  <si>
    <t>Ghost - Spillways ft. Joe Elliott of Def Leppard (Official Lyric Video)</t>
  </si>
  <si>
    <t>Ghost</t>
  </si>
  <si>
    <t>370867.0</t>
  </si>
  <si>
    <t>28047.0</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273733.0</t>
  </si>
  <si>
    <t>https://www.youtube.com/watch?v=f_X5A-BYjO8</t>
  </si>
  <si>
    <t>Def Leppard - Bringin' On The Heartbreak (Version 1)</t>
  </si>
  <si>
    <t>13738889.0</t>
  </si>
  <si>
    <t>100235.0</t>
  </si>
  <si>
    <t>4777.0</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266729.0</t>
  </si>
  <si>
    <t>https://www.youtube.com/watch?v=JylbxFYc83k</t>
  </si>
  <si>
    <t>Def Leppard - Too late For Love (Official Video)</t>
  </si>
  <si>
    <t>4162674.0</t>
  </si>
  <si>
    <t>41651.0</t>
  </si>
  <si>
    <t>Haricharan</t>
  </si>
  <si>
    <t>https://open.spotify.com/artist/1QvyquqkuuwUzdszyoKIy4</t>
  </si>
  <si>
    <t>283347.0</t>
  </si>
  <si>
    <t>https://www.youtube.com/watch?v=v-hL3sks2qI</t>
  </si>
  <si>
    <t>Paiya - Thuli Thuli Video | Karthi, Tamannah | Yuvan Shankar Raja</t>
  </si>
  <si>
    <t>83424684.0</t>
  </si>
  <si>
    <t>471661.0</t>
  </si>
  <si>
    <t>15179.0</t>
  </si>
  <si>
    <t>Watch Thuli Thuli Official Full Song Video from the Movie Paiya
Song Name - Thuli Thuli
Movie - Paiya
Singer - Haricharan &amp; Tanvi
Music - Yuvan Shankar Raja
Lyrics - Na Muthukumar
Director - N.Lingusamy
Starring - Karthi, Tamannah
Banner - Thirupathi Brothers
Music Label - Sony Music Entertainment India Pvt. Ltd.
Subscribe:
Vevo - http://www.youtube.com/user/sonymusicindiavevo?sub_confirmation=1
Like us:
Facebook: https://www.facebook.com/SonyMusicSouth
Follow us:
Twitter: https://twitter.com/SonyMusicSouth
G+: https://plus.google.com/+SonyMusicIndia</t>
  </si>
  <si>
    <t>322013.0</t>
  </si>
  <si>
    <t>https://www.youtube.com/watch?v=M2VzDeMO07g</t>
  </si>
  <si>
    <t>Thottal Poo Malarum | Arabu Naade | Haricharan, Yuvan Shankar Raja</t>
  </si>
  <si>
    <t>Aui Music</t>
  </si>
  <si>
    <t>5811127.0</t>
  </si>
  <si>
    <t>75949.0</t>
  </si>
  <si>
    <t>Album - Thottal Poo Malarum
Song - Arabu Naade
Music Director - Yuvan Shankar Raja</t>
  </si>
  <si>
    <t>https://www.youtube.com/watch?v=_ad3XUsdtpY</t>
  </si>
  <si>
    <t>Love Today (Telugu) - Pilla Padesaave Video | Pradeep Ranganathan | Yuvan Shankar Raja | AGS</t>
  </si>
  <si>
    <t>6570829.0</t>
  </si>
  <si>
    <t>79072.0</t>
  </si>
  <si>
    <t>Produced by :
Kalpathi S.Aghoram
Kalpathi S.Ganesh
Kalpathi S.Suresh
Banner : AGS Entertainment
Track Name:  Pilla Padesaave
Song Composed, Arranged and Produced by: YuvanShankarRaja 
Lyrics : Bhaskarbhatla Ravikumar
Singer : Haricharan
Song Produced and Recorded @ U1 Records
Recorded by Kumaraguruparan M
Mixed and mastered by Ramji Soma
Apple digital master by Ramji Soma
Assisted by Ashwin Raj
Mixed and mastered at Unique Studios and Sound StageLyrics : Bhaskarbhatla Ravikum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239379.0</t>
  </si>
  <si>
    <t>https://www.youtube.com/watch?v=EfHBpbG_wdM</t>
  </si>
  <si>
    <t>Kannadi Poovukku - Official Video | Enakku Vaaitha Adimaigal | Jai, Pranitha | Santhosh Dhayanidhi</t>
  </si>
  <si>
    <t>Divo Music</t>
  </si>
  <si>
    <t>1159399.0</t>
  </si>
  <si>
    <t>28793.0</t>
  </si>
  <si>
    <t>402.0</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268826.0</t>
  </si>
  <si>
    <t>https://www.youtube.com/watch?v=ZPZmMrUn63w</t>
  </si>
  <si>
    <t>Andala Rakshasi Video Songs - Yemito Song - Vel Records</t>
  </si>
  <si>
    <t>Vel Records</t>
  </si>
  <si>
    <t>18475972.0</t>
  </si>
  <si>
    <t>94397.0</t>
  </si>
  <si>
    <t>Watch Yemito Song from Andala Rakshasi 
Director : Hanu Raghavapudi
Producer : Sai Korapati &amp; S S Rajamouli
Writer : Hanu Raghavapudi
Music : Radhan
Cast : Naveen Chandra, Rahul Ravindran, Lavanya Tripathi, CVL Narasimha Rao, Mickey, Pragathi, D Murali Krishna</t>
  </si>
  <si>
    <t>308107.0</t>
  </si>
  <si>
    <t>https://www.youtube.com/watch?v=cjoz0FZ-wWs</t>
  </si>
  <si>
    <t>I - Manoharudu - Poolane Kunukeyamantaa Video | Vikram, Amy Jackson | A.R. Rahman</t>
  </si>
  <si>
    <t>37047104.0</t>
  </si>
  <si>
    <t>5304.0</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242005.0</t>
  </si>
  <si>
    <t>https://www.youtube.com/watch?v=Bm48lOWNpBI</t>
  </si>
  <si>
    <t>Ole Melody - Video Song | Thallumaala | Tovino Thomas | Khalid Rahman | Ashiq Usman | Vishnu Vijay</t>
  </si>
  <si>
    <t>17100660.0</t>
  </si>
  <si>
    <t>261127.0</t>
  </si>
  <si>
    <t>2742.0</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253773.0</t>
  </si>
  <si>
    <t>Audioslave</t>
  </si>
  <si>
    <t>https://open.spotify.com/artist/2ziB7fzrXBoh1HUPS6sVFn</t>
  </si>
  <si>
    <t>Like a Stone</t>
  </si>
  <si>
    <t>spotify:track:3YuaBvuZqcwN3CEAyyoaei</t>
  </si>
  <si>
    <t>107.849</t>
  </si>
  <si>
    <t>293960.0</t>
  </si>
  <si>
    <t>https://www.youtube.com/watch?v=7QU1nvuxaMA</t>
  </si>
  <si>
    <t>Audioslave - Like a Stone (Official Video)</t>
  </si>
  <si>
    <t>AudioslaveVEVO</t>
  </si>
  <si>
    <t>1046239091.0</t>
  </si>
  <si>
    <t>4132563.0</t>
  </si>
  <si>
    <t>120562.0</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479870118</t>
  </si>
  <si>
    <t>278973.0</t>
  </si>
  <si>
    <t>https://www.youtube.com/watch?v=WC5FdFlUcl0</t>
  </si>
  <si>
    <t>Audioslave - Be Yourself (Album Version, Closed Captioned)</t>
  </si>
  <si>
    <t>229693884.0</t>
  </si>
  <si>
    <t>919052.0</t>
  </si>
  <si>
    <t>23606.0</t>
  </si>
  <si>
    <t>REMASTERED IN HD!
Music video by Audioslave performing Be Yourself. (C) 2005 Interscope Records and Sony BMG Entertainment
#Audioslave #BeYourself #Remastered #Vevo</t>
  </si>
  <si>
    <t>277840.0</t>
  </si>
  <si>
    <t>https://www.youtube.com/watch?v=vVXIK1xCRpY</t>
  </si>
  <si>
    <t>Audioslave - Show Me How to Live (Official Video)</t>
  </si>
  <si>
    <t>162866191.0</t>
  </si>
  <si>
    <t>761760.0</t>
  </si>
  <si>
    <t>23466.0</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222027.0</t>
  </si>
  <si>
    <t>https://www.youtube.com/watch?v=KDMvN45sjo4</t>
  </si>
  <si>
    <t>Audioslave - Cochise (Official Video)</t>
  </si>
  <si>
    <t>69914009.0</t>
  </si>
  <si>
    <t>11742.0</t>
  </si>
  <si>
    <t>Official Video for ”Cochis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Go on and save yourself
And take it out on me
Go on and save yourself
And take it out on me, yeah
#Audioslave #Cochise #HardRock</t>
  </si>
  <si>
    <t>334907.0</t>
  </si>
  <si>
    <t>https://www.youtube.com/watch?v=3jA13XYlWHc</t>
  </si>
  <si>
    <t>Audioslave - I am the highway (Music video)</t>
  </si>
  <si>
    <t>Anzie</t>
  </si>
  <si>
    <t>1485492.0</t>
  </si>
  <si>
    <t>8048.0</t>
  </si>
  <si>
    <t>Song: I am the highway, band: Audioslave._x000D_
I felt that this song was missing a musicvideo so I decided to make one tonight (since I couldn't fall asleep) Hope You enjoy :)  // Anna (anzi31)_x000D_
Great song! Great band... :3_x000D_
_x000D_
After the upload I noticed that the video freezes at two parts.. Well not a major problem at least (x_x000D_
_x000D_
I couldn't upload the album version of the song; Due to restrictions from record companies..._x000D_
_x000D_
The video part with the man and the woman isn't from a movie. It's from Chris Cornell's video called "Arms around your love". I mixed some clips from that musicvideo with other clips reveloing around the "Highway" era.</t>
  </si>
  <si>
    <t>https://www.youtube.com/watch?v=lBFdX37Qpnk</t>
  </si>
  <si>
    <t>Audioslave - Doesn't Remind Me (Closed Captioned)</t>
  </si>
  <si>
    <t>27710149.0</t>
  </si>
  <si>
    <t>129723.0</t>
  </si>
  <si>
    <t>5046.0</t>
  </si>
  <si>
    <t>REMASTERED IN HD!
Music video by Audioslave performing Doesn't Remind Me. (C) 2005 Interscope Records and Sony BMG Entertainment
#Audioslave #Doesn'tRemindMe #Remastered</t>
  </si>
  <si>
    <t>279333.0</t>
  </si>
  <si>
    <t>https://www.youtube.com/watch?v=krMk8IV4cVE</t>
  </si>
  <si>
    <t>Gasoline - Audioslave</t>
  </si>
  <si>
    <t>TheTrella</t>
  </si>
  <si>
    <t>509011.0</t>
  </si>
  <si>
    <t>A home made music video for the amazing song Gasoline by Audioslave</t>
  </si>
  <si>
    <t>Sound Of A Gun</t>
  </si>
  <si>
    <t>260280.0</t>
  </si>
  <si>
    <t>https://www.youtube.com/watch?v=VMwzrE26G7U</t>
  </si>
  <si>
    <t>Audioslave - Topic</t>
  </si>
  <si>
    <t>670293.0</t>
  </si>
  <si>
    <t>Provided to YouTube by Epic/Interscope
Sound Of A Gun · Audioslave
Revelations
℗ 2006 SONY BMG MUSIC ENTERTAINMENT and Interscope Records
Released on: 2006-08-29
Mixing  Engineer, Producer: Brendan O'Brien
Vocal, Composer, Lyricist: Chris Cornell
Guitar, Composer, Lyricist: Tom Morello
Engineer: Billy Bowers
Assistant  Engineer: Tom Syrowski
Drums, Composer, Lyricist: Brad Wilk
Bass, Composer, Lyricist: Tim Commerford
Mastering  Engineer: Bob Ludwig
Recording  Engineer: Nick DiDia
Auto-generated by YouTube.</t>
  </si>
  <si>
    <t>343400.0</t>
  </si>
  <si>
    <t>https://www.youtube.com/watch?v=dfF4t9-wpCM</t>
  </si>
  <si>
    <t>Audioslave - Shadow on the Sun [HQ]</t>
  </si>
  <si>
    <t>donertello</t>
  </si>
  <si>
    <t>17413288.0</t>
  </si>
  <si>
    <t>88293.0</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252107.0</t>
  </si>
  <si>
    <t>https://www.youtube.com/watch?v=4m2q5Fw8gwI</t>
  </si>
  <si>
    <t>Audioslave - Revelations (Official Video)</t>
  </si>
  <si>
    <t>26976489.0</t>
  </si>
  <si>
    <t>110851.0</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Seether</t>
  </si>
  <si>
    <t>https://open.spotify.com/artist/6B5c4sch27tWHAGdarpPaW</t>
  </si>
  <si>
    <t>Fake It</t>
  </si>
  <si>
    <t>Finding Beauty In Negative Spaces (Bonus Track Version)</t>
  </si>
  <si>
    <t>spotify:track:4eAwB5pnKFTmsgc3zWoYO0</t>
  </si>
  <si>
    <t>132.078</t>
  </si>
  <si>
    <t>193893.0</t>
  </si>
  <si>
    <t>https://www.youtube.com/watch?v=gy8HPSIFXEM</t>
  </si>
  <si>
    <t>Seether - Fake It</t>
  </si>
  <si>
    <t>SeetherVEVO</t>
  </si>
  <si>
    <t>33472454.0</t>
  </si>
  <si>
    <t>266674.0</t>
  </si>
  <si>
    <t>6737.0</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341951067</t>
  </si>
  <si>
    <t>258333.0</t>
  </si>
  <si>
    <t>https://www.youtube.com/watch?v=hPC2Fp7IT7o</t>
  </si>
  <si>
    <t>Seether - Broken ft. Amy Lee</t>
  </si>
  <si>
    <t>328808970.0</t>
  </si>
  <si>
    <t>2062286.0</t>
  </si>
  <si>
    <t>54476.0</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207213.0</t>
  </si>
  <si>
    <t>https://www.youtube.com/watch?v=FZLILV18ut8</t>
  </si>
  <si>
    <t>Seether - Remedy</t>
  </si>
  <si>
    <t>65267630.0</t>
  </si>
  <si>
    <t>390315.0</t>
  </si>
  <si>
    <t>13008.0</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Throw your dollar bills and leave your thrills all here with me
And speak, but don't pretend, I won't defend you anymore, you see
It aches in every bone, I'll die alone, but not for you
My eyes don't need to see that ugly thing, I know it's me, you fear
If you want me, hold me back
Frail, the skin is dry and pale
The pain will never fail
And so we go back to the remedy
Clip the wings that get you high
Just leave 'em where they lie
And tell yourself, ""You'll be the death of me""
I don't need a friend, I need to mend so far away
So come, sit by the fire and play a while, but you can't stay too long
It aches in every bone, I'll die alone, but not for pleasure
I see my heart explode, it's been eroded by the weather here
If you want me, hold me back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Hold your eyes closed, take me in
Hold your eyes closed, take me in
Frail, the skin is dry and pale, the pain will never fail
And so we go back to the remedy
Clip the wings that get you high, just leave 'em where they lie
And tell yourself, ""You'll be the death of me""
Frail, the skin is dry and pale, the pain will never fail
And so we go back to the remedy
Clip the wings that get you high, just leave 'em where they lie
And tell yourself, ""You'll be the death of me""
#Seether #Remedy #Rock #Vevo #OfficialMusicVideo
Music video by Seether performing Remedy. (c) 2005 Wind-Up Records, LLC</t>
  </si>
  <si>
    <t>243640.0</t>
  </si>
  <si>
    <t>https://www.youtube.com/watch?v=ET3-t1jFmo0</t>
  </si>
  <si>
    <t>Seether - Fine Again</t>
  </si>
  <si>
    <t>58286726.0</t>
  </si>
  <si>
    <t>345149.0</t>
  </si>
  <si>
    <t>10917.0</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296973.0</t>
  </si>
  <si>
    <t>https://www.youtube.com/watch?v=vW__LIC07vs</t>
  </si>
  <si>
    <t>‪Seether  Careless Whisper Non-Official Music Video</t>
  </si>
  <si>
    <t>omar altayyar</t>
  </si>
  <si>
    <t>483473.0</t>
  </si>
  <si>
    <t>This is my own version of the music video.</t>
  </si>
  <si>
    <t>https://www.youtube.com/watch?v=4NMxwbn_QoU</t>
  </si>
  <si>
    <t>Seether - Country Song</t>
  </si>
  <si>
    <t>28922700.0</t>
  </si>
  <si>
    <t>175236.0</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Seether #CountrySong #Vevo #Rock #OfficialMusicVideo</t>
  </si>
  <si>
    <t>https://www.youtube.com/watch?v=v7uOXHMhaO8</t>
  </si>
  <si>
    <t>Seether - Nobody Praying For Me (Official Music Video)</t>
  </si>
  <si>
    <t>6201375.0</t>
  </si>
  <si>
    <t>65561.0</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https://www.youtube.com/watch?v=BDKM181eTsM</t>
  </si>
  <si>
    <t>Seether - Breakdown (Official Music Video)</t>
  </si>
  <si>
    <t>35693926.0</t>
  </si>
  <si>
    <t>217089.0</t>
  </si>
  <si>
    <t>5999.0</t>
  </si>
  <si>
    <t>Best of Seether: https://goo.gl/K59LTt
Subscribe here: https://goo.gl/gEWfi5
Music video by Seether performing Breakdown. (C) 2007 Wind-Up Records, LLC
#Seether #Breakdown #Vevo #Rock #OfficialMusicVideo</t>
  </si>
  <si>
    <t>3.4e-05</t>
  </si>
  <si>
    <t>168560.0</t>
  </si>
  <si>
    <t>https://www.youtube.com/watch?v=mF53On_P7qI</t>
  </si>
  <si>
    <t>Seether - Gasoline (Official Video)</t>
  </si>
  <si>
    <t>16336549.0</t>
  </si>
  <si>
    <t>94653.0</t>
  </si>
  <si>
    <t>2727.0</t>
  </si>
  <si>
    <t>Best of Seether: https://goo.gl/K59LTt
Subscribe here: https://goo.gl/gEWfi5
#Seether #Gasoline #Vevo
Music video by Seether performing Gasoline. (c) 2003 Wind-Up Records, LLC</t>
  </si>
  <si>
    <t>199707.0</t>
  </si>
  <si>
    <t>https://www.youtube.com/watch?v=Z3_lIPESVTw</t>
  </si>
  <si>
    <t>Seether - Same Damn Life</t>
  </si>
  <si>
    <t>33357817.0</t>
  </si>
  <si>
    <t>182702.0</t>
  </si>
  <si>
    <t>5030.0</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Simple Plan</t>
  </si>
  <si>
    <t>https://open.spotify.com/artist/2p4FqHnazRucYQHyDCdBrJ</t>
  </si>
  <si>
    <t>I'm Just a Kid</t>
  </si>
  <si>
    <t>No Pads, No Helmets...Just Balls (15th Anniversary Tour Edition)</t>
  </si>
  <si>
    <t>spotify:track:6otiaV2fagE3s8IvP6WkwG</t>
  </si>
  <si>
    <t>110.065</t>
  </si>
  <si>
    <t>198333.0</t>
  </si>
  <si>
    <t>https://www.youtube.com/watch?v=_GOR5gvQwDI</t>
  </si>
  <si>
    <t>Simple Plan - I'm Just A Kid (Official Video) [HD]</t>
  </si>
  <si>
    <t>SimplePlan</t>
  </si>
  <si>
    <t>54346038.0</t>
  </si>
  <si>
    <t>632964.0</t>
  </si>
  <si>
    <t>29589.0</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228882778</t>
  </si>
  <si>
    <t>277027.0</t>
  </si>
  <si>
    <t>https://www.youtube.com/watch?v=RUi54JTgL5s</t>
  </si>
  <si>
    <t>Simple Plan - Perfect (Official Video) [HD]</t>
  </si>
  <si>
    <t>195043597.0</t>
  </si>
  <si>
    <t>1199250.0</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https://www.youtube.com/watch?v=r0U0AlLVqpk</t>
  </si>
  <si>
    <t>Simple Plan - Welcome To My Life (Official Video)</t>
  </si>
  <si>
    <t>146431933.0</t>
  </si>
  <si>
    <t>949061.0</t>
  </si>
  <si>
    <t>39416.0</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204526.0</t>
  </si>
  <si>
    <t>https://www.youtube.com/watch?v=ntSBKPkk4m4</t>
  </si>
  <si>
    <t>Simple Plan - Jet Lag ft. Natasha Bedingfield (Official Video)</t>
  </si>
  <si>
    <t>79356265.0</t>
  </si>
  <si>
    <t>400809.0</t>
  </si>
  <si>
    <t>21464.0</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197640.0</t>
  </si>
  <si>
    <t>https://www.youtube.com/watch?v=H2M7zo8ZziE</t>
  </si>
  <si>
    <t>Simple Plan - I'd Do Anything (Official Video)</t>
  </si>
  <si>
    <t>18245609.0</t>
  </si>
  <si>
    <t>99899.0</t>
  </si>
  <si>
    <t>5957.0</t>
  </si>
  <si>
    <t>The official video for Simple Plan's "I'd Do Anything"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Another day is going by
I'm thinking about you all the time
But you're out there and I'm here waiting
And I wrote this letter in my head
'Cause so many things were left unsaid
But now you're gone and I can't think straight
This could be the one last chance to make you understand, yeah
I'd do anything
Just to hold you in my arms
To try to make you laugh
'Cause somehow I can't put you in the past
I'd do anything
Just to fall asleep with you
Will you remember me?
'Cause I know I won't forget you
Together we broke all the rules
Dreaming of dropping out of school
And leave this place but never come back
So now, maybe after all these years
If you miss me, have no fear
I'll be here, I'll be waiting
This could be the one last chance to make you understand
And I just can't let you leave me once again, yeah
I'd do anything
Just to hold you in my arms
To try to make you laugh
'Cause somehow I can't put you in the past
I'd do anything
Just to fall asleep with you
Will you remember me?
'Cause I know I won't forget you
I close my eyes
And all I see is you
I close my eyes
I try to sleep, I can't forget you
Na na na, na na na
And I'd do anything for you
Na na na, na na na, na
I'd do anything
Just to hold you in my arms
To try to make you laugh
'Cause somehow I can't put you in the past
I'd do anything
Just to fall asleep with you
To fall asleep with you
With you, yeah
I'd do anything
To fall asleep with you
I'd do anything
There's nothing I won't do (I'd do anything)
To fall asleep with you (I'd do anything)
'Cause I know I won't forget you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dDoAnything #NoPadsNoHelmetsJustBalls</t>
  </si>
  <si>
    <t>68696.0</t>
  </si>
  <si>
    <t>https://www.youtube.com/watch?v=lG3H1-tKzmM</t>
  </si>
  <si>
    <t>Simple Plan - What's New Scooby Doo (Official Lyric Video)</t>
  </si>
  <si>
    <t>929312.0</t>
  </si>
  <si>
    <t>34454.0</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https://www.youtube.com/watch?v=qvpNa5O-0-8</t>
  </si>
  <si>
    <t>Simple Plan - Addicted (Official Video)</t>
  </si>
  <si>
    <t>30039222.0</t>
  </si>
  <si>
    <t>143930.0</t>
  </si>
  <si>
    <t>6974.0</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https://www.youtube.com/watch?v=qjHlgrGsLWQ</t>
  </si>
  <si>
    <t>Simple Plan - Summer Paradise ft. Sean Paul (Official Video)</t>
  </si>
  <si>
    <t>139518438.0</t>
  </si>
  <si>
    <t>815500.0</t>
  </si>
  <si>
    <t>30443.0</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190027.0</t>
  </si>
  <si>
    <t>https://www.youtube.com/watch?v=yiAJFa26KKU</t>
  </si>
  <si>
    <t>Where I Belong (Simple Plan &amp; State Champs ft. We The Kings)</t>
  </si>
  <si>
    <t>6942561.0</t>
  </si>
  <si>
    <t>108214.0</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182987.0</t>
  </si>
  <si>
    <t>https://www.youtube.com/watch?v=Lpds3V90VbM</t>
  </si>
  <si>
    <t>Simple Plan - Shut Up! (Official Video)</t>
  </si>
  <si>
    <t>23237032.0</t>
  </si>
  <si>
    <t>131073.0</t>
  </si>
  <si>
    <t>6651.0</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ve Stewart</t>
  </si>
  <si>
    <t>https://open.spotify.com/artist/7gcCQIlkkfbul5Mt0jBQkg</t>
  </si>
  <si>
    <t>267627.0</t>
  </si>
  <si>
    <t>https://www.youtube.com/watch?v=w1aZAfdqMD8</t>
  </si>
  <si>
    <t>Mick Jagger (&amp; Dave Stewart) - Old Habits Die Hard official video</t>
  </si>
  <si>
    <t>Tomer BM</t>
  </si>
  <si>
    <t>187996.0</t>
  </si>
  <si>
    <t>A great song from the movie Alfie...</t>
  </si>
  <si>
    <t>https://www.youtube.com/watch?v=RWzRKxhpPA0</t>
  </si>
  <si>
    <t>Eurythmics, Annie Lennox, Dave Stewart - When Tomorrow Comes (Official Video)</t>
  </si>
  <si>
    <t>18067379.0</t>
  </si>
  <si>
    <t>74954.0</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Tito "El Bambino"</t>
  </si>
  <si>
    <t>https://open.spotify.com/artist/5fJsY7afrbsyzJj9wdzJMh</t>
  </si>
  <si>
    <t>Flow Natural</t>
  </si>
  <si>
    <t>Top Of The Line</t>
  </si>
  <si>
    <t>spotify:track:2oeyvFG0mFFDHUxhPVObNk</t>
  </si>
  <si>
    <t>101.035</t>
  </si>
  <si>
    <t>https://www.youtube.com/watch?v=a2bY78cA1_A</t>
  </si>
  <si>
    <t>Tito "El Bambino" El Patrón - Flow Natural ft. Beenie Man, Ines</t>
  </si>
  <si>
    <t>TitoElBambinoVEVO</t>
  </si>
  <si>
    <t>41326826.0</t>
  </si>
  <si>
    <t>311006.0</t>
  </si>
  <si>
    <t>10234.0</t>
  </si>
  <si>
    <t>Music video by Tito El Bambino Featuring Beenie Man &amp; Ines performing Flow Natural.</t>
  </si>
  <si>
    <t>97291951</t>
  </si>
  <si>
    <t>https://www.youtube.com/watch?v=8YKGlV6VGuA</t>
  </si>
  <si>
    <t>Tito ''El Bambino'' Ft Zion Y Lennox - Mi Cama Huele a Ti [El Patrón]</t>
  </si>
  <si>
    <t>22835905.0</t>
  </si>
  <si>
    <t>156469.0</t>
  </si>
  <si>
    <t>3028.0</t>
  </si>
  <si>
    <t>Todos los derechos reservados - All rights reserved. Tito el Bambino © 2014 On Fire Music
------- Sigue a Tito El Bambino:
http//www.facebook.com/titoelbambinoonline
https://www.twitter.com/Tbambino
http://www.instagram.com/titobambinoelpatron
https://www.youtube.com/user/tbambinooficial</t>
  </si>
  <si>
    <t>https://www.youtube.com/watch?v=b99AhaSpnqE</t>
  </si>
  <si>
    <t>Tito "El Bambino" Feat. Marc Anthony - Por qué les mientes (Official video)</t>
  </si>
  <si>
    <t>57505368.0</t>
  </si>
  <si>
    <t>289090.0</t>
  </si>
  <si>
    <t>https://www.youtube.com/watch?v=KI1yOlb1uWA</t>
  </si>
  <si>
    <t>Tito "El Bambino" El Patrón - El Amor (Official video)</t>
  </si>
  <si>
    <t>21245532.0</t>
  </si>
  <si>
    <t>226264.0</t>
  </si>
  <si>
    <t>3790.0</t>
  </si>
  <si>
    <t>188825.0</t>
  </si>
  <si>
    <t>https://www.youtube.com/watch?v=3p9FfAtjxj8</t>
  </si>
  <si>
    <t>Tito "El Bambino" El Patrón - Siente El Boom</t>
  </si>
  <si>
    <t>9846827.0</t>
  </si>
  <si>
    <t>80543.0</t>
  </si>
  <si>
    <t>Music video by Tito El Bambino Featuring Randy performing Siente El Boom (Remix) (Feat. Randy).</t>
  </si>
  <si>
    <t>186760.0</t>
  </si>
  <si>
    <t>https://www.youtube.com/watch?v=kpZIR5lnIOo</t>
  </si>
  <si>
    <t>Tito "El Bambino" - A Que No Te Atreves ft. Chencho (Official Video)</t>
  </si>
  <si>
    <t>101545126.0</t>
  </si>
  <si>
    <t>532093.0</t>
  </si>
  <si>
    <t>Music video by Tito "El Bambino" El Patrón performing A Que No Te Atreves ft. Chencho from Plan B. © 2014 On Fire Music 
------
https://www.facebook.com/titoelbambinoonline
https://www.twitter.com/Tbambino
http://www.instagram.com/titobambinoelpatron
https://www.youtube.com/user/tbambinooficial</t>
  </si>
  <si>
    <t>Sol, Playa Y Arena</t>
  </si>
  <si>
    <t>188320.0</t>
  </si>
  <si>
    <t>https://www.youtube.com/watch?v=dR6MvpVQSZA</t>
  </si>
  <si>
    <t>Tito el Bambino - Topic</t>
  </si>
  <si>
    <t>4599562.0</t>
  </si>
  <si>
    <t>35621.0</t>
  </si>
  <si>
    <t>Provided to YouTube by Universal Music Group
Sol, Playa Y Arena · Tito "El Bambino"
It's My Time
℗ 2007 Capitol Latin
Released on: 2007-01-01
Producer: Urba Y Monserrate
Composer: Tito "El Bambino"
Composer: Jadiel
Auto-generated by YouTube.</t>
  </si>
  <si>
    <t>https://www.youtube.com/watch?v=6XObW9Gnfsc</t>
  </si>
  <si>
    <t>Tito "El Bambino" El Patrón - Llueve el amor (Official video)</t>
  </si>
  <si>
    <t>16225169.0</t>
  </si>
  <si>
    <t>83368.0</t>
  </si>
  <si>
    <t>https://www.youtube.com/watch?v=8ZVXYWbFuIY</t>
  </si>
  <si>
    <t>Tito ''El Bambino'' - Te Comence A Querer [El Patrón]</t>
  </si>
  <si>
    <t>12838530.0</t>
  </si>
  <si>
    <t>80397.0</t>
  </si>
  <si>
    <t>1269.0</t>
  </si>
  <si>
    <t>226187.0</t>
  </si>
  <si>
    <t>https://www.youtube.com/watch?v=HXnRUwNGYNs</t>
  </si>
  <si>
    <t>Tito "El Bambino" Ft. Bryant Myers - Ay Mami (Video Oficial)</t>
  </si>
  <si>
    <t>92112976.0</t>
  </si>
  <si>
    <t>756522.0</t>
  </si>
  <si>
    <t>17694.0</t>
  </si>
  <si>
    <t>Todos los derechos reservados - All rights reserved. Tito el Bambino © 2015 On Fire Music 
------- Sigue a Tito El Bambino:
http//www.facebook.com/titoelbambinoonline
https://www.twitter.com/Tbambino
http://www.instagram.com/titobambinoelpatron
https://www.youtube.com/user/tbambinooficial</t>
  </si>
  <si>
    <t>Gibbs</t>
  </si>
  <si>
    <t>https://open.spotify.com/artist/1T4HxOYolAEb5PadIVKdWZ</t>
  </si>
  <si>
    <t>Piękny Świat</t>
  </si>
  <si>
    <t>Dopehouse Mixtape</t>
  </si>
  <si>
    <t>spotify:track:3f9Ugg030LDe0p6ospTORC</t>
  </si>
  <si>
    <t>0.000504</t>
  </si>
  <si>
    <t>90.356</t>
  </si>
  <si>
    <t>233425.0</t>
  </si>
  <si>
    <t>https://www.youtube.com/watch?v=bH28HGZ1SMI</t>
  </si>
  <si>
    <t>Gibbs x Kiełas - Piękny świat (prod. Gibbs x Druid)</t>
  </si>
  <si>
    <t>DOPEHOUSE RECORDS</t>
  </si>
  <si>
    <t>55539274.0</t>
  </si>
  <si>
    <t>432336.0</t>
  </si>
  <si>
    <t>5876.0</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35560686</t>
  </si>
  <si>
    <t>207818.0</t>
  </si>
  <si>
    <t>https://www.youtube.com/watch?v=hUwEXEghYpQ</t>
  </si>
  <si>
    <t>favst / gibbs - ztb</t>
  </si>
  <si>
    <t>QueQuality</t>
  </si>
  <si>
    <t>12678391.0</t>
  </si>
  <si>
    <t>119893.0</t>
  </si>
  <si>
    <t>Singiel w cyfrze:
➡️ https://quequality.pl/ztb
Na przestrzeni ostatnich miesięcy wynajmowaliśmy domy i apartamenty w lokalizacjach z dala od dużych miast i spotkaliśmy się w zróżnicowanym, koleżeńskim gronie, w luźnej atmosferze, aby tworzyć muzykę bez narzuconych wytycznych czy schematów. Odwiedziliśmy piękne miejsca w Beskidzie Niskim, na Dolnym Śląsku oraz na Warmii i Mazurach, z przerwą na plan zdjęciowy w słonecznym włoskim Bari oraz w oczekiwaniu na główny, wrześniowy wyjazd poza granicami kraju.
Dziś mamy przyjemność zaprezentować Wam pierwszy singiel z tego projektu, który został stworzony przez Favst'a oraz Gibbsa. Utwór nosi nazwę "ztb" i powstał w pięknej miejscowości na Mazurach podczas majowego weekendu. Nagranie doskonale odzwierciedla ten beztroski klimat i czas. Niebawem opublikujemy kolejne single oraz informacje na temat naszej kompilacji.
DIR: Binocle
DOP: Jan Ciesiecki
Montaż: Mariusz Gos
Producent wykonawczy: Jan Fido / LocoFilm
Obsada:
Aleksandra Dębska
Jakub Sierenberg
Maciej Gruszczyński
Kierownik produkcji:
Martyna Nitkowska
Franciszek Piotrowski
Kostiumy: @martamorzy
Charakteryzacja: Natalia Brzęczkowska
Asystent kostiumów: @weronika_j__
II reżyser: Anna Biernacik
Asystent kamery: Jan Bujnowski
Koordynacja produkcji:
Maciej Niemojewski
Asystent produkcji: Szymon Radziwiłł
Gafer: Paweł Halow
Oświetlacz: Bartłomiej Lament
Kolorkorekcja: Maciej Szewczyk
Conforming and Digital transfer: WFDiF
Production House: Loco Film
Podziękowania:
OSW Perełka w Ciechocinku
@mariolahomoncik
@dreamlandsindycate
Title: ztb
Artist: Favst, Gibbs
Vocals: Gibbs
Music: Favst, Gibbs
Mix/master: Jarosław Baran
Video: Loco Film
Album: TBA
Executive producer: Favst, Dawid Szynol
Label: QueQuality
ISRC: PLV402201706
©℗2022 QueQuality</t>
  </si>
  <si>
    <t>https://www.youtube.com/watch?v=alKMn0Yw9xk</t>
  </si>
  <si>
    <t>Gibbs - Znikam</t>
  </si>
  <si>
    <t>13298038.0</t>
  </si>
  <si>
    <t>123511.0</t>
  </si>
  <si>
    <t>2079.0</t>
  </si>
  <si>
    <t>Zamów LIMITOWANY preorder „DOPEHOUSE MIXTAPE” ➡️ https://dopehouse.pl/
Booking: dawid@quequality.pl, tel 880 336 774
Title: Znikam
Artist: Gibbs
Music: Gibbs
Album: DOPEHOUSE MIXTAPE
Mix/master: 4Money
Video: DistortMedia
Label: DOPEHOUSE Records
ISRC: PLV402201710
©℗ 2022 DOPEHOUSE RECORDS
#Gibbs  #Znikam #DOPEHOUSE</t>
  </si>
  <si>
    <t>185764.0</t>
  </si>
  <si>
    <t>https://www.youtube.com/watch?v=17EK7RG9uj0</t>
  </si>
  <si>
    <t>Gibbs x Szymi Szyms x OsaKa - Oda do butli (prod. 4Money x Gibbs)</t>
  </si>
  <si>
    <t>6064360.0</t>
  </si>
  <si>
    <t>78539.0</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https://www.youtube.com/watch?v=foTH9jqs9-I</t>
  </si>
  <si>
    <t>favst/gibbs - dddd</t>
  </si>
  <si>
    <t>16642691.0</t>
  </si>
  <si>
    <t>154792.0</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265967.0</t>
  </si>
  <si>
    <t>https://www.youtube.com/watch?v=TaPzISh5shw</t>
  </si>
  <si>
    <t>Gibbs - (Po)ciąg dalszy nastąpi</t>
  </si>
  <si>
    <t>18064344.0</t>
  </si>
  <si>
    <t>194540.0</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220000.0</t>
  </si>
  <si>
    <t>https://www.youtube.com/watch?v=VBT3yFLpf18</t>
  </si>
  <si>
    <t>Kacper x Gibbs - ILUZJA</t>
  </si>
  <si>
    <t>GHETTO MUSIC</t>
  </si>
  <si>
    <t>26469894.0</t>
  </si>
  <si>
    <t>247090.0</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https://www.youtube.com/watch?v=QpbgCXW9-Ss</t>
  </si>
  <si>
    <t>QMPLE ft. Kombii - POKOLENIE ale to QMPLE</t>
  </si>
  <si>
    <t>2661552.0</t>
  </si>
  <si>
    <t>59245.0</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246601.0</t>
  </si>
  <si>
    <t>https://www.youtube.com/watch?v=O8Ws9J_BtJg</t>
  </si>
  <si>
    <t>Gibbs - Nigdy albo zawsze</t>
  </si>
  <si>
    <t>19126829.0</t>
  </si>
  <si>
    <t>188625.0</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Diamond Fetish</t>
  </si>
  <si>
    <t>162500.0</t>
  </si>
  <si>
    <t>https://www.youtube.com/watch?v=x5PwWxhM5hc</t>
  </si>
  <si>
    <t>Kukon - Topic</t>
  </si>
  <si>
    <t>1337476.0</t>
  </si>
  <si>
    <t>14710.0</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No Te Va Gustar</t>
  </si>
  <si>
    <t>https://open.spotify.com/artist/4ZDoy7AWNgQVmX7T0u0B1j</t>
  </si>
  <si>
    <t>A las Nueve</t>
  </si>
  <si>
    <t>El Calor Del Pleno Invierno</t>
  </si>
  <si>
    <t>spotify:track:0CgpCtEPvyDizcg2p47VrU</t>
  </si>
  <si>
    <t>8.22e-05</t>
  </si>
  <si>
    <t>207533.0</t>
  </si>
  <si>
    <t>https://www.youtube.com/watch?v=30oa0b2mdUo</t>
  </si>
  <si>
    <t>No Te Va Gustar - A Las Nueve (Video Oficial)</t>
  </si>
  <si>
    <t>80379330.0</t>
  </si>
  <si>
    <t>6793.0</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107560421</t>
  </si>
  <si>
    <t>https://www.youtube.com/watch?v=NvB0sFK1sjY</t>
  </si>
  <si>
    <t>No Te Va Gustar - Ese Maldito Momento (Video Oficial)</t>
  </si>
  <si>
    <t>71033733.0</t>
  </si>
  <si>
    <t>237196.0</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298000.0</t>
  </si>
  <si>
    <t>https://www.youtube.com/watch?v=8oP9fVZ25H8</t>
  </si>
  <si>
    <t>No Te Va Gustar - Tan Lejos</t>
  </si>
  <si>
    <t>1044053.0</t>
  </si>
  <si>
    <t>Conseguí "Público" en todas las tiendas digitales:
AppleMusic: http://bit.ly/Publico_applemusic
Spotify: http://bit.ly/Público_Spotify
Deezer: http://bit.ly/Público_Deezer
Napster: http://bit.ly/Público_Napster
ClaroMúsica: http://bit.ly/Público_ClaroMusica</t>
  </si>
  <si>
    <t>319393.0</t>
  </si>
  <si>
    <t>https://www.youtube.com/watch?v=YglZ5BzPbYs</t>
  </si>
  <si>
    <t>No Te Va Gustar - Chau (video oficial)</t>
  </si>
  <si>
    <t>50447487.0</t>
  </si>
  <si>
    <t>203625.0</t>
  </si>
  <si>
    <t>Video oficial de Chau
http://www.notevagustar.com
http://www.instagram.com/notevagustaroficial
http://www.facebook.com/notevagustaroficial
http://twitter.com/ntvgoficial</t>
  </si>
  <si>
    <t>237874.0</t>
  </si>
  <si>
    <t>https://www.youtube.com/watch?v=I_818q1nMp8</t>
  </si>
  <si>
    <t>No Te Va Gustar ft. Jorge Drexler - De Nada Sirve (Acústico) [Otras Canciones 2019]</t>
  </si>
  <si>
    <t>20895833.0</t>
  </si>
  <si>
    <t>76129.0</t>
  </si>
  <si>
    <t>1426.0</t>
  </si>
  <si>
    <t>➤ Suscribite al canal NTVG: https://bit.ly/2E8WuOZ
No Te Va Gustar - De Nada Sirve ft. Jorge Drexler (acústico 2019)
Otras Canciones © 2019 Elefante Blanco
Producción audiovisual: Pardelion Films
NTVG GIRA LUZ 2022 ► linktr.ee/NTVG
http://www.notevagustar.com/
→ Seguí a NTVG en redes sociales:
Instagram: https://www.instagram.com/notevagustaroficial/
Facebook: https://www.facebook.com/notevagustaroficial
Twitter: http://twitter.com/ntvgoficial​
TikTok: https://vm.tiktok.com/ZMRoy2xyU/
#NoTeVaGustar #JorgeDrexler #DeNadaSirve #OtrasCanciones</t>
  </si>
  <si>
    <t>211204.0</t>
  </si>
  <si>
    <t>https://www.youtube.com/watch?v=9e7_MzTR8oE</t>
  </si>
  <si>
    <t>No Te Va Gustar - No Te Imaginás (Video oficial)</t>
  </si>
  <si>
    <t>5906097.0</t>
  </si>
  <si>
    <t>68904.0</t>
  </si>
  <si>
    <t>2530.0</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266133.0</t>
  </si>
  <si>
    <t>https://www.youtube.com/watch?v=MP-0BPE6uxk</t>
  </si>
  <si>
    <t>No te va Gustar - Verte Reir</t>
  </si>
  <si>
    <t>Sandrix Rics</t>
  </si>
  <si>
    <t>12813576.0</t>
  </si>
  <si>
    <t>34334.0</t>
  </si>
  <si>
    <t>263360.0</t>
  </si>
  <si>
    <t>https://www.youtube.com/watch?v=EcU9EziU4JE</t>
  </si>
  <si>
    <t>No te va gustar   Al vacio video oficial) HD</t>
  </si>
  <si>
    <t>Melanie Rondinella</t>
  </si>
  <si>
    <t>1431106.0</t>
  </si>
  <si>
    <t>14196.0</t>
  </si>
  <si>
    <t>ARTISTA: NO TE VA GUSTAR. 
TEMA: AL VACIO.
EXTRAIDO DEL ALBUM "AUNQUE CUESTE VER EL SOL"
EDITADO POR POP ART DISCOS EN 2004.
VERSION EN VIVO DISPONIBLE EN EL ALBUM "PUBLICO"</t>
  </si>
  <si>
    <t>Alanis Morissette</t>
  </si>
  <si>
    <t>https://open.spotify.com/artist/6ogn9necmbUdCppmNnGOdi</t>
  </si>
  <si>
    <t>Ironic - 2015 Remaster</t>
  </si>
  <si>
    <t>Jagged Little Pill (2015 Remaster)</t>
  </si>
  <si>
    <t>spotify:track:1d6KS9GH06JAd19uiBy9IE</t>
  </si>
  <si>
    <t>114.926</t>
  </si>
  <si>
    <t>https://www.youtube.com/watch?v=Jne9t8sHpUc</t>
  </si>
  <si>
    <t>Alanis Morissette - Ironic (Official 4K Music Video)</t>
  </si>
  <si>
    <t>215467562.0</t>
  </si>
  <si>
    <t>1167827.0</t>
  </si>
  <si>
    <t>45028.0</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344236239</t>
  </si>
  <si>
    <t>https://www.youtube.com/watch?v=NPcyTyilmYY</t>
  </si>
  <si>
    <t>Alanis Morissette - You Oughta Know (Official 4K Music Video)</t>
  </si>
  <si>
    <t>70972729.0</t>
  </si>
  <si>
    <t>407511.0</t>
  </si>
  <si>
    <t>20478.0</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222013.0</t>
  </si>
  <si>
    <t>https://www.youtube.com/watch?v=CUjIY_XxF1g</t>
  </si>
  <si>
    <t>Alanis Morissette - Hand In My Pocket (Official 4K Music Video)</t>
  </si>
  <si>
    <t>34919755.0</t>
  </si>
  <si>
    <t>254833.0</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https://www.youtube.com/watch?v=OOgpT5rEKIU</t>
  </si>
  <si>
    <t>Alanis Morissette - Thank U (Official Video)</t>
  </si>
  <si>
    <t>73846280.0</t>
  </si>
  <si>
    <t>371574.0</t>
  </si>
  <si>
    <t>21298.0</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https://www.youtube.com/watch?v=4iuO49jbovg</t>
  </si>
  <si>
    <t>Alanis Morissette - Head Over Feet (Official 4K Music Video)</t>
  </si>
  <si>
    <t>49660950.0</t>
  </si>
  <si>
    <t>249026.0</t>
  </si>
  <si>
    <t>10507.0</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239640.0</t>
  </si>
  <si>
    <t>https://www.youtube.com/watch?v=GFW-WfuX2Dk</t>
  </si>
  <si>
    <t>Alanis Morissette - You Learn (Official 4K Music Video)</t>
  </si>
  <si>
    <t>29994629.0</t>
  </si>
  <si>
    <t>161544.0</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https://www.youtube.com/watch?v=2dH289KxkGw</t>
  </si>
  <si>
    <t>Alanis Morissette - Hands Clean (Official Video)</t>
  </si>
  <si>
    <t>28103628.0</t>
  </si>
  <si>
    <t>111272.0</t>
  </si>
  <si>
    <t>Alanis Morissette - “Hands Clean" from the album ‘Under Rug Swept’ 
Listen Here: https://alanis.lnk.to/underrugswept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 forward to a few years later
And no one knows except the both of us
And I have honored your request for silence
And you've washed your hands clean of this
You're essentially an employee and I like you having to depend on me
You're a kind of my protégé and one day you'll say you learned all you know from me
I know you depend on me like a young thing would to a guardian
I know you sexualize me like a young thing would and I think I like it
Ooh this could get messy
But you don't seem to mind
Ooh don't go telling everybody
And overlook this supposed crime
We'll fast forward to a few years later
And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 up properly
I might want to marry you one day if you watch that weight and keep your firm body
Ooh this could be messy and
Ooh I don't seem to mind
Ooh don't go telling everybody
And overlook this supposed crime</t>
  </si>
  <si>
    <t>https://www.youtube.com/watch?v=bff8Xc_YeGA</t>
  </si>
  <si>
    <t>Alanis Morissette - Uninvited</t>
  </si>
  <si>
    <t>BetaAquilae</t>
  </si>
  <si>
    <t>481699.0</t>
  </si>
  <si>
    <t>From City of Angels</t>
  </si>
  <si>
    <t>https://www.youtube.com/watch?v=QBqB-hGtFKI</t>
  </si>
  <si>
    <t>Alanis Morissette - You Learn (Live Unplugged)</t>
  </si>
  <si>
    <t>alex ibarra</t>
  </si>
  <si>
    <t>24474.0</t>
  </si>
  <si>
    <t>284093.0</t>
  </si>
  <si>
    <t>https://www.youtube.com/watch?v=TICq2VDXk8U</t>
  </si>
  <si>
    <t>All I Really Want (Official Video) - Alanis Morissette</t>
  </si>
  <si>
    <t>Fabian Sanchez</t>
  </si>
  <si>
    <t>328245.0</t>
  </si>
  <si>
    <t>2701.0</t>
  </si>
  <si>
    <t>Video  oficial de AIRW, tercer-sexto sencillo de Jagged Little Pill</t>
  </si>
  <si>
    <t>Adolescent's Orquesta</t>
  </si>
  <si>
    <t>https://open.spotify.com/artist/70nxnxEqDQIEWneRjg2Q4O</t>
  </si>
  <si>
    <t>Virgen</t>
  </si>
  <si>
    <t>Ahora Más Que Nunca</t>
  </si>
  <si>
    <t>spotify:track:6srBp90EwADKAF7PorGiUC</t>
  </si>
  <si>
    <t>0.000411</t>
  </si>
  <si>
    <t>90.838</t>
  </si>
  <si>
    <t>271766.0</t>
  </si>
  <si>
    <t>https://www.youtube.com/watch?v=pz9O3UeM_o0</t>
  </si>
  <si>
    <t>Adolescent's Orquesta - Virgen (Letra Oficial)</t>
  </si>
  <si>
    <t>87955206.0</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210905707</t>
  </si>
  <si>
    <t>279850.0</t>
  </si>
  <si>
    <t>https://www.youtube.com/watch?v=d9bRnGo2gjk</t>
  </si>
  <si>
    <t>Adolescent's Orquesta - Persona Ideal (Letra Oficial)</t>
  </si>
  <si>
    <t>13627867.0</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248555.0</t>
  </si>
  <si>
    <t>https://www.youtube.com/watch?v=D_0FKJqxldE</t>
  </si>
  <si>
    <t>Adolescent's Orquesta - Anhelo (Letra Oficial)</t>
  </si>
  <si>
    <t>18861356.0</t>
  </si>
  <si>
    <t>Escucha los mejores éxitos de Adolescentes Orquesta aquí: https://bit.ly/AdolescentesMix
Suscríbete al canal: https://bit.ly/AdolescentesYT
Más videos de Adolescentes Orquesta aquí: https://bit.ly/VideosAdolescentes
Adolescent's Orquesta - Anhelo (Audio Oficial)
Más videos de Adolescentes Orquesta aquí: https://bit.ly/VideosAdolescentes
Mira los videos de Adolescentes Orquesta en FB: https://bit.ly/AdolescentesFBPMV
Síguenos en instagram: https://www.instagram.com/losadolescentes/
Letra:
Yo quiero besar tu boca, lo anhelo con ansias locas
Deseo abrir tu alma y entrar en tu manantial de granas
Tan suaves que son tus labios, como plumas de un canario
Tu pelo es como la espuma que brota al rozar del aire que lo toca
Porque Dios te hizo tan bella
Eres pura, eres una estrella
Te amo demasiado
(Te) quiero a mi lado
(Eres) púrpura de mi alma
(Eres) agua de mi vida
Porque Dios te hizo tan bella
Eres pura, eres una estrella
Te amo demasiado
(Te) quiero a mi lado
(Eres) púrpura de mi alma
(Eres) agua de mi vida
Quiero tenerte a mi lado, de ti estoy enamorado
Azabache es tu pelo y sentirlo pronto es lo que yo anhelo
Si estar contigo es posible yo haría hasta lo inadmisible
Yo quiero que seas mía y que llegues a ser la niña de mi vida
Porque Dios te hizo tan bella
Eres pura, eres una estrella
Te amo demasiado
(Te) quiero a mi lado
(Eres) púrpura de mi alma
(Eres) agua de mi vida
Porque Dios te hizo tan bella
Te amo demasiado
(Te) quiero a mi lado
(Eres) púrpura de mi alma
(Eres) agua de mi vida
Es que te amo demasiado
(Porque Dios te hizo tan bella)
Es que te quiero a mi lado
(Porque Dios te hizo tan bella)
Besar tus lindos labios quiero
(Porque Dios te hizo tan bella)
Es que te amo
Púrpura de mi alma y agua de mi vida
(Porque Dios te hizo tan bella)
Tú no me niegues tu amor, quiero sentirte mía
(Porque Dios te hizo tan bella)
Quiero llenarte de pasión
(Porque Dios te hizo tan bella)
Eres mi estrella de amor
___
#AdolescentsOrquesta #KortaRecords #AdolescentesOrquesta #Anhelo #Salsa #SalsaRomántica #Adolescentes #LosAdolescentes</t>
  </si>
  <si>
    <t>231410.0</t>
  </si>
  <si>
    <t>https://www.youtube.com/watch?v=RC5i3uPscz4</t>
  </si>
  <si>
    <t>Adolescent's Orquesta - Aquel Lugar (Letra Oficial)</t>
  </si>
  <si>
    <t>18019174.0</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241023.0</t>
  </si>
  <si>
    <t>https://www.youtube.com/watch?v=hqDj3O_gu78</t>
  </si>
  <si>
    <t>Adolescent's Orquesta - Se Acabó el Amor (Letra Oficial)</t>
  </si>
  <si>
    <t>11328815.0</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247798.0</t>
  </si>
  <si>
    <t>https://www.youtube.com/watch?v=FO5i4STK_tU</t>
  </si>
  <si>
    <t>Adolescent's Orquesta - Arrepentida (Letra Oficial)</t>
  </si>
  <si>
    <t>1527536.0</t>
  </si>
  <si>
    <t>Escucha los mejores éxitos de Adolescentes Orquesta aquí: https://bit.ly/AdolescentesMix
Suscríbete al canal: https://bit.ly/AdolescentesYT
Más videos de Adolescentes Orquesta aquí: https://bit.ly/VideosAdolescentes
Adolescent's Orquesta - Arrepentida (Letra Oficial)
Síguenos en instagram: https://www.instagram.com/losadolescentes/
Letra:
En la vida pasan cosas que uno nunca las entiende
hace un año éramos novios la felicidad era siempre
tu te alejaste no se porque tu me dejaste
cuál fue el motivo?
no lo puedo imaginar
Otro? no puede, no puede ser
y otro? no puedo seguir así
y otro? y no, ya no te quiero ver
solo solo solo solo quedare
Otro? mejor quédate por allá
y otro? no te quiero por aquí
y otro? y no lo puedo creer
solo solo solo solo quedaré
Yo sabia que en tres meses
tu a mi lado volverías
ya lo noto en tu cara
se que estas arrepentida
pero es muy tarde
yo ya te deje de amar
yo tengo orgullo conmigo no jugaras
solo... prefiero quedar así
Solo...y también tu quedaras
solos quedamos... y si te portastes mal
solo solo solo solo quedare
sola... para que veas que esa no va
sola te quedas... y así la pagaras
solos quedamos... y ahora solita te quedaras
sola sola sola sola quedaras
oleeee....oleee....oleeee.....oleeee
Y si tu quieres salsa sígueme sígueme
ADOLESCENTES....
Otro? no quiero tenerte
otro? no quiero poseerte
y solo solo solo solo solo quedaras
Y qué pasó?
otro? que te pusiste a inventar
otro? sola solita quedaras
y solo solo solo solo quedaras
Otro? y porque conmigo si yo fui bueno contigo
y solo? solo solo solo solo quedaras
Y solo... y lo siento mucho
solo... lo siento mucho
y solo...pero no quiero volver atrás
solo... porque así me engañaras
y solo...pero que no no no no no eso no
y solo... no me volverá a pasar a mi
Y solo? y mejor q sea así
y solo? no tuve que imaginar que eso me iba a pasar
pero que no que no que no
arrepentida estas y te portaste mal
yo no te quiero mas acelera pa' ya
______________________________________
#AdolescentsOrquesta #Adolescentes #AdolescentesOrquesta #OrquestaAdolescentes #LosAdolescentes #Arrepentida #KortaRecords #Salsa #SalsaRomantica #Venezuela</t>
  </si>
  <si>
    <t>249156.0</t>
  </si>
  <si>
    <t>https://www.youtube.com/watch?v=nM6DEuG7V_0</t>
  </si>
  <si>
    <t>Adolescent's Orquesta - Hoy Aprendí (Letra Oficial)</t>
  </si>
  <si>
    <t>3183178.0</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238515.0</t>
  </si>
  <si>
    <t>https://www.youtube.com/watch?v=b93WU7LpXlk</t>
  </si>
  <si>
    <t>Adolescent's Orquesta - Recuerdos (Letra Oficial)</t>
  </si>
  <si>
    <t>3915615.0</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Ahora Entregate</t>
  </si>
  <si>
    <t>270237.0</t>
  </si>
  <si>
    <t>https://www.youtube.com/watch?v=2KhMmSmlYLU</t>
  </si>
  <si>
    <t>Adolescent's Orquesta - Topic</t>
  </si>
  <si>
    <t>7205841.0</t>
  </si>
  <si>
    <t>84147.0</t>
  </si>
  <si>
    <t>Provided to YouTube by TuneCore
Ahora Entregate · Adolescents Orquesta
Ahora Entregate
℗ 2019 BMGMG Management
Released on: 2019-08-14
Auto-generated by YouTube.</t>
  </si>
  <si>
    <t>Duman</t>
  </si>
  <si>
    <t>https://open.spotify.com/artist/6RTC1abMgBC7Krg6qJQHJh</t>
  </si>
  <si>
    <t>Her Şeyi Yak</t>
  </si>
  <si>
    <t>Belki Alışman Lazım</t>
  </si>
  <si>
    <t>spotify:track:4uqlFpMPTKO6uAsX6qvK0l</t>
  </si>
  <si>
    <t>270280.0</t>
  </si>
  <si>
    <t>https://www.youtube.com/watch?v=mGr_5vbL80Y</t>
  </si>
  <si>
    <t>Duman - Her Şeyi Yak</t>
  </si>
  <si>
    <t>DumanVEVO</t>
  </si>
  <si>
    <t>37937031.0</t>
  </si>
  <si>
    <t>261373.0</t>
  </si>
  <si>
    <t>Her Şeyi Yak şarkısının yer aldığı Belki Alışman Lazım albümünü Spotify, Apple Music, Fizy ve Deezer’da dinleyebilir, iTunes üzerinden arşivinize katabilirsiniz: https://UMGTurkey.lnk.to/6NuESYD</t>
  </si>
  <si>
    <t>63447657</t>
  </si>
  <si>
    <t>228507.0</t>
  </si>
  <si>
    <t>https://www.youtube.com/watch?v=4ZPuGxdDf_4</t>
  </si>
  <si>
    <t>Duman - Dibine Kadar</t>
  </si>
  <si>
    <t>13614699.0</t>
  </si>
  <si>
    <t>147364.0</t>
  </si>
  <si>
    <t>Music video by Duman performing Dibine Kadar. (C) 2009 SONY BMG MUSIC ENTERTAINMENT TÜRKÿYE TÿCARET A.×.</t>
  </si>
  <si>
    <t>242787.0</t>
  </si>
  <si>
    <t>https://www.youtube.com/watch?v=yoNzzWRye7c</t>
  </si>
  <si>
    <t>Duman - Seni Kendime Sakladım</t>
  </si>
  <si>
    <t>10156258.0</t>
  </si>
  <si>
    <t>91356.0</t>
  </si>
  <si>
    <t>Seni Kendime Sakladım albümünü Spotify, Apple Music, Fizy ve Deezer’da dinleyebilir, iTunes üzerinden arşivinize katabilirsiniz: https://UMGTurkey.lnk.to/sbHaEYD</t>
  </si>
  <si>
    <t>127.975</t>
  </si>
  <si>
    <t>251354.0</t>
  </si>
  <si>
    <t>https://www.youtube.com/watch?v=CVaFOHpC1_E</t>
  </si>
  <si>
    <t>Duman - Yürek Video HD "Darmaduman"</t>
  </si>
  <si>
    <t>metinoktay sinevizyon</t>
  </si>
  <si>
    <t>398054.0</t>
  </si>
  <si>
    <t>1485.0</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239093.0</t>
  </si>
  <si>
    <t>https://www.youtube.com/watch?v=3bfkyXtuIXk</t>
  </si>
  <si>
    <t>Duman - Senden Daha Guzel</t>
  </si>
  <si>
    <t>140945408.0</t>
  </si>
  <si>
    <t>705025.0</t>
  </si>
  <si>
    <t>34624.0</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291693.0</t>
  </si>
  <si>
    <t>https://www.youtube.com/watch?v=xVjLar3I5hM</t>
  </si>
  <si>
    <t>Duman - Köprüaltı</t>
  </si>
  <si>
    <t>5644329.0</t>
  </si>
  <si>
    <t>64199.0</t>
  </si>
  <si>
    <t>2927.0</t>
  </si>
  <si>
    <t>Music video by Duman performing Köprüaltı. © 1999 Murat Akad, under exclusive license to EMI - Kent Elektronik Sanayi ve Ticaret A.Ş.
http://vevo.ly/BWdAEw</t>
  </si>
  <si>
    <t>245067.0</t>
  </si>
  <si>
    <t>https://www.youtube.com/watch?v=XGWQXjyUip8</t>
  </si>
  <si>
    <t>Duman - Aman Aman</t>
  </si>
  <si>
    <t>25084543.0</t>
  </si>
  <si>
    <t>146569.0</t>
  </si>
  <si>
    <t>5592.0</t>
  </si>
  <si>
    <t>Aman Aman şarkısının yer aldığı Seni Kendime Sakladım albümünü Spotify, Apple Music, Fizy ve Deezer’da dinleyebilir, iTunes üzerinden arşivinize katabilirsiniz: https://UMGTurkey.lnk.to/sbHaEYD</t>
  </si>
  <si>
    <t>313733.0</t>
  </si>
  <si>
    <t>https://www.youtube.com/watch?v=NUXbWSsMLSI</t>
  </si>
  <si>
    <t>Duman - Bal</t>
  </si>
  <si>
    <t>19125184.0</t>
  </si>
  <si>
    <t>157148.0</t>
  </si>
  <si>
    <t>18536.0</t>
  </si>
  <si>
    <t>► DUMAN Instagram: https://www.instagram.com/duman​
► DUMAN Twitter: https://twitter.com/OfficialDuman</t>
  </si>
  <si>
    <t>301734.0</t>
  </si>
  <si>
    <t>https://www.youtube.com/watch?v=c1ivrVbzUGw</t>
  </si>
  <si>
    <t>Duman - Öyle Dertli</t>
  </si>
  <si>
    <t>28653306.0</t>
  </si>
  <si>
    <t>158838.0</t>
  </si>
  <si>
    <t>Duman'ın, Pasaj Müzik etiketiyle yayınlanan "Darmaduman" albümünün "Öyle Dertli" isimli çalışması NetD Müzik'te !</t>
  </si>
  <si>
    <t>https://www.youtube.com/watch?v=BBdlfI0ZIf0</t>
  </si>
  <si>
    <t>Duman - Bu Akşam</t>
  </si>
  <si>
    <t>11018832.0</t>
  </si>
  <si>
    <t>89403.0</t>
  </si>
  <si>
    <t>2158.0</t>
  </si>
  <si>
    <t>Bu Akşam şarkısının yer aldığı Belki Alışman Lazım albümünü Spotify, Apple Music, Fizy ve Deezer’da dinleyebilir, iTunes üzerinden arşivinize katabilirsiniz: https://UMGTurkey.lnk.to/6NuESYD</t>
  </si>
  <si>
    <t>Racionais MC's</t>
  </si>
  <si>
    <t>https://open.spotify.com/artist/29CQLw9uLWsl8Qkz9holfr</t>
  </si>
  <si>
    <t>Vida Loka, Pt. 1</t>
  </si>
  <si>
    <t>Nada Como um Dia Após o Outro Dia, Vol. 1 &amp; 2</t>
  </si>
  <si>
    <t>spotify:track:6m8AgjfI28ER6odzMxmHtR</t>
  </si>
  <si>
    <t>82.38</t>
  </si>
  <si>
    <t>303560.0</t>
  </si>
  <si>
    <t>96508779</t>
  </si>
  <si>
    <t>0.00813</t>
  </si>
  <si>
    <t>https://www.youtube.com/watch?v=Fu5kcgz73TY</t>
  </si>
  <si>
    <t>Racionais - Vida Loka II (Clipe Oficial - HD)</t>
  </si>
  <si>
    <t>Racionais TV</t>
  </si>
  <si>
    <t>16801960.0</t>
  </si>
  <si>
    <t>244566.0</t>
  </si>
  <si>
    <t>6329.0</t>
  </si>
  <si>
    <t>Racionais no Spotify!
http://smarturl.it/RacionaisNoSpotify
Escute o novo álbum do Mano Brown: https://www.youtube.com/watch?v=x4WCAgMTSz4&amp;list=PLcbqoj6PmK66owwwSyaWFhqQ6YM1KLJ4C&amp;index=1
Direção: Katia Lund
Participação: Racionais
Ano: 2006</t>
  </si>
  <si>
    <t>411867.0</t>
  </si>
  <si>
    <t>https://www.youtube.com/watch?v=3pTzAo-FnMQ</t>
  </si>
  <si>
    <t>Negro Drama ORIGINAL</t>
  </si>
  <si>
    <t>Amaragi</t>
  </si>
  <si>
    <t>42771955.0</t>
  </si>
  <si>
    <t>383207.0</t>
  </si>
  <si>
    <t>14767.0</t>
  </si>
  <si>
    <t>471253.0</t>
  </si>
  <si>
    <t>https://www.youtube.com/watch?v=f3WWz06tqR8</t>
  </si>
  <si>
    <t>Racionais-jesus chorou clip (oficial)</t>
  </si>
  <si>
    <t>kuma comico</t>
  </si>
  <si>
    <t>66483.0</t>
  </si>
  <si>
    <t>https://youtu.be/xDIaOxjsJYI</t>
  </si>
  <si>
    <t>527360.0</t>
  </si>
  <si>
    <t>https://www.youtube.com/watch?v=ZOjLdHS98K8</t>
  </si>
  <si>
    <t>🔴 06 - Da Ponte Pra Cá [ Legendado ]</t>
  </si>
  <si>
    <t>Canal Emist3r</t>
  </si>
  <si>
    <t>29267280.0</t>
  </si>
  <si>
    <t>194110.0</t>
  </si>
  <si>
    <t>6789.0</t>
  </si>
  <si>
    <t>Racionais Mc's na performance ao vivo da música "Da Ponte Pra Cá",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6 - Da Ponte Pra Cá)
(Reeditado e legendado em português por: Tiago Nunes)
#Racionais #AoVivo #Like</t>
  </si>
  <si>
    <t>529733.0</t>
  </si>
  <si>
    <t>https://www.youtube.com/watch?v=wUKAdfaNGjM</t>
  </si>
  <si>
    <t>🔴 08 - Eu Sou 157 [ Legendado ]</t>
  </si>
  <si>
    <t>11808328.0</t>
  </si>
  <si>
    <t>65246.0</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377613.0</t>
  </si>
  <si>
    <t>https://www.youtube.com/watch?v=QmL1BmjVCfA</t>
  </si>
  <si>
    <t>Racionais- estilo cachorro '2 0 1 2'</t>
  </si>
  <si>
    <t>pablo87524</t>
  </si>
  <si>
    <t>288796.0</t>
  </si>
  <si>
    <t>4040.0</t>
  </si>
  <si>
    <t>NESK C.D.B$$adc.adc↓↓http://www.orkut.com.br/Main#Home
Community↓↓http://www.orkut.com.br/Main#Community?cmm=116881­­­088 (menos informações)
http://www.youtube.com/Jhoow118 ;
COMUNIDADE:
http://www.orkut.com.br/Main#Community?cmm=121445719</t>
  </si>
  <si>
    <t>451000.0</t>
  </si>
  <si>
    <t>https://www.youtube.com/watch?v=ZvrXL4nBHxs</t>
  </si>
  <si>
    <t>diario de um detento racionais mc s clip oficial</t>
  </si>
  <si>
    <t>eduardo soares</t>
  </si>
  <si>
    <t>1078137.0</t>
  </si>
  <si>
    <t>8686.0</t>
  </si>
  <si>
    <t>rap nacional</t>
  </si>
  <si>
    <t>486560.0</t>
  </si>
  <si>
    <t>https://www.youtube.com/watch?v=TITRneC6jLU</t>
  </si>
  <si>
    <t>Racionais - Capítulo 4 Versículo 3 - Show MTV VMB 1998 (Clipe Oficial - HD)</t>
  </si>
  <si>
    <t>6271553.0</t>
  </si>
  <si>
    <t>71117.0</t>
  </si>
  <si>
    <t>Racionais no Spotify!
http://smarturl.it/RacionaisNoSpotify
Racionais em uma apresentação que ficou para a história dos VMB's.
O VMB foi a quarta edição da premiação e apresentada ao vivo pela MTV Brasil em 1998.
Curtam e compartilhem este clássico!!!</t>
  </si>
  <si>
    <t>433200.0</t>
  </si>
  <si>
    <t>https://www.youtube.com/watch?v=4PNmrGkiXUE</t>
  </si>
  <si>
    <t>DVD - Mil Trutas Mil Tretas - A vida é desafio</t>
  </si>
  <si>
    <t>16454295.0</t>
  </si>
  <si>
    <t>182772.0</t>
  </si>
  <si>
    <t>3830.0</t>
  </si>
  <si>
    <t>Escute o novo álbum do Mano Brown: https://www.youtube.com/watch?v=x4WCAgMTSz4&amp;list=PLcbqoj6PmK66owwwSyaWFhqQ6YM1KLJ4C&amp;index=1
A vida é desafio
Produção: Sindicato Paralelo Filmes
Direção Geral: Ice Blue, Mano Brown e Roberto T. Oliveira</t>
  </si>
  <si>
    <t>Thirty Seconds To Mars</t>
  </si>
  <si>
    <t>https://open.spotify.com/artist/0RqtSIYZmd4fiBKVFqyIqD</t>
  </si>
  <si>
    <t>The Kill</t>
  </si>
  <si>
    <t>A Beautiful Lie</t>
  </si>
  <si>
    <t>spotify:track:0lP4HYLmvowOKdsQ7CVkuq</t>
  </si>
  <si>
    <t>https://www.youtube.com/watch?v=8yvGCAvOAfM</t>
  </si>
  <si>
    <t>Thirty Seconds To Mars - The Kill (Bury Me)</t>
  </si>
  <si>
    <t>ThirtySecondsToMarsVEVO</t>
  </si>
  <si>
    <t>214430399.0</t>
  </si>
  <si>
    <t>1539860.0</t>
  </si>
  <si>
    <t>60642.0</t>
  </si>
  <si>
    <t>REMASTERED IN HD!!
The Official Music Video for The Kill (Bury Me) performed by Thirty Seconds To Mars.
Follow Thirty Seconds To Mars:
Instagram: https://www.instagram.com/30secondstomars
Twitter: https://twitter.com/30SECONDSTOMARS
Shop: http://bit.ly/MarsStore
Website: http://www.thirtysecondstomars.com
Music video by Thirty Seconds To Mars performing The Kill (Bury Me). Pre VEVO play counts 47,587,509. (P) 2006 Virgin Records America, Inc.. All rights reserved. Unauthorized reproduction is a violation of applicable laws.  Manufactured by Virgin Records America, Inc., 150 Fifth Avenue, New York, NY  10011. Directed by: Bartholomew Cubbins
#ThirtySecondsToMars #TheKill #Remastered</t>
  </si>
  <si>
    <t>419308197</t>
  </si>
  <si>
    <t>326983.0</t>
  </si>
  <si>
    <t>https://www.youtube.com/watch?v=Zcps2fJKuAI</t>
  </si>
  <si>
    <t>Thirty Seconds To Mars - This Is War</t>
  </si>
  <si>
    <t>101563917.0</t>
  </si>
  <si>
    <t>795507.0</t>
  </si>
  <si>
    <t>82595.0</t>
  </si>
  <si>
    <t>Shop Mars merch: http://bit.ly/MarsStore
http://www.thirtysecondstomars.com
Music video by 30 Seconds To Mars performing "This Is War".</t>
  </si>
  <si>
    <t>185467.0</t>
  </si>
  <si>
    <t>https://www.youtube.com/watch?v=44NYFvhXmW8</t>
  </si>
  <si>
    <t>Thirty Seconds To Mars - Walk On Water (Official Music Video)</t>
  </si>
  <si>
    <t>12997058.0</t>
  </si>
  <si>
    <t>185289.0</t>
  </si>
  <si>
    <t>8822.0</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https://www.youtube.com/watch?v=hTMrlHHVx8A</t>
  </si>
  <si>
    <t>Thirty Seconds To Mars - Kings and Queens</t>
  </si>
  <si>
    <t>73053781.0</t>
  </si>
  <si>
    <t>428232.0</t>
  </si>
  <si>
    <t>23495.0</t>
  </si>
  <si>
    <t>Shop Mars merch: http://bit.ly/MarsStore
http://www.thirtysecondstomars.com
Music video by Thirty Seconds To Mars performing Kings and Queens (The Ride). Pre VEVO play counts 10,904,864. 2010 Virgin Records America, Inc. Directed by: Bartholomew Cubbins</t>
  </si>
  <si>
    <t>188187.0</t>
  </si>
  <si>
    <t>https://www.youtube.com/watch?v=acIU7yxzJ70</t>
  </si>
  <si>
    <t>Thirty Seconds To Mars - ATTACK</t>
  </si>
  <si>
    <t>23158879.0</t>
  </si>
  <si>
    <t>166317.0</t>
  </si>
  <si>
    <t>8358.0</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https://www.youtube.com/watch?v=mLqHDhF-O28</t>
  </si>
  <si>
    <t>Thirty Seconds To Mars - Closer To The Edge</t>
  </si>
  <si>
    <t>123905775.0</t>
  </si>
  <si>
    <t>661822.0</t>
  </si>
  <si>
    <t>39877.0</t>
  </si>
  <si>
    <t>Shop Mars merch: http://bit.ly/MarsStore
http://www.thirtysecondstomars.com
Music video by Thirty Seconds To Mars performing Closer To The Edge. Pre VEVO play counts 8,228,715. 2010 Virgin Records America, Inc.  Directed by: Bartholomew Cubbins</t>
  </si>
  <si>
    <t>0.00625</t>
  </si>
  <si>
    <t>247373.0</t>
  </si>
  <si>
    <t>https://www.youtube.com/watch?v=RpG7FzXrNSs</t>
  </si>
  <si>
    <t>Thirty Seconds To Mars - From Yesterday (Video Version)</t>
  </si>
  <si>
    <t>60683455.0</t>
  </si>
  <si>
    <t>419931.0</t>
  </si>
  <si>
    <t>18695.0</t>
  </si>
  <si>
    <t>Shop Mars merch: http://bit.ly/MarsStore
http://www.thirtysecondstomars.com
Music video by Thirty Seconds To Mars performing From Yesterday. Pre VEVO play counts 30,773,927. 2006 Virgin Records America. Directed by: Bartholomew Cubbins</t>
  </si>
  <si>
    <t>245307.0</t>
  </si>
  <si>
    <t>https://www.youtube.com/watch?v=4Kvd-uquuhI</t>
  </si>
  <si>
    <t>Thirty Seconds To Mars - A Beautiful Lie</t>
  </si>
  <si>
    <t>78952076.0</t>
  </si>
  <si>
    <t>522809.0</t>
  </si>
  <si>
    <t>18552.0</t>
  </si>
  <si>
    <t>Shop Mars merch: http://bit.ly/MarsStore
http://www.thirtysecondstomars.com
Music video by Thirty Seconds To Mars performing A Beautiful Lie. Pre VEVO play counts 17,774,012. 2008 Virgin Records America, Inc. Directed by: Angakok Panipaq</t>
  </si>
  <si>
    <t>372133.0</t>
  </si>
  <si>
    <t>https://www.youtube.com/watch?v=3RLwuDQSkDI</t>
  </si>
  <si>
    <t>Thirty Seconds To Mars - Hurricane (Censored Version)</t>
  </si>
  <si>
    <t>41372859.0</t>
  </si>
  <si>
    <t>279908.0</t>
  </si>
  <si>
    <t>19756.0</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https://www.youtube.com/watch?v=iCCFU7l4w04</t>
  </si>
  <si>
    <t>Thirty Seconds To Mars - Love Is Madness feat. Halsey (Official Audio)</t>
  </si>
  <si>
    <t>THIRTY SECONDS TO MARS</t>
  </si>
  <si>
    <t>2752414.0</t>
  </si>
  <si>
    <t>35701.0</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Nko</t>
  </si>
  <si>
    <t>https://open.spotify.com/artist/4kTOsBwxhA2Sn4PSs7PqnN</t>
  </si>
  <si>
    <t>BLUE CHEESE (feat. Lazza)</t>
  </si>
  <si>
    <t>TRENCHES BABY</t>
  </si>
  <si>
    <t>spotify:track:4OAExi3KMGS19m7p0FxOoz</t>
  </si>
  <si>
    <t>102.407</t>
  </si>
  <si>
    <t>190383.0</t>
  </si>
  <si>
    <t>https://www.youtube.com/watch?v=DZVePjL9Yj8</t>
  </si>
  <si>
    <t>Rondo X BLUE CHEESE feat. Lazza (Official Visual Video)</t>
  </si>
  <si>
    <t>Rondodasosa</t>
  </si>
  <si>
    <t>1428394.0</t>
  </si>
  <si>
    <t>17756.0</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10768167</t>
  </si>
  <si>
    <t>119.93</t>
  </si>
  <si>
    <t>198067.0</t>
  </si>
  <si>
    <t>https://www.youtube.com/watch?v=FPtikhp4EhY</t>
  </si>
  <si>
    <t>Neima Ezza - Casa (prod. NKO)</t>
  </si>
  <si>
    <t>Neima Ezza</t>
  </si>
  <si>
    <t>19600261.0</t>
  </si>
  <si>
    <t>188165.0</t>
  </si>
  <si>
    <t>3119.0</t>
  </si>
  <si>
    <t>Titolo: 
Neima Ezza - Casa (Prod. NKO)
Descrizione:
Ascolta "Casa": https://smi.lnk.to/casa
Regia e Montaggio: Samuele Buia
Project Supervisor: Davide De Meo
Foto Backstage: Giulia Cao
Video Backstage: Peppe Saracino
Prod: Nicolas Di Benedetto
Mix &amp; Master : Marco Zangirolami
Rec : Mattia Ostellino &amp; Ivan Maletto
Segui Neima Ezza: 
http://instagram.com/neima_ezza​</t>
  </si>
  <si>
    <t>202128.0</t>
  </si>
  <si>
    <t>https://www.youtube.com/watch?v=VwUZU7pUIHQ</t>
  </si>
  <si>
    <t>RONDO X TOKYO (Official Video)</t>
  </si>
  <si>
    <t>3264309.0</t>
  </si>
  <si>
    <t>57336.0</t>
  </si>
  <si>
    <t>@rondodasosa "TOKYO" Official Music Video Out Now!
Listen to my first album TRENCHES BABY: https://rondodasosa.lnk.to/trenchesbaby
Follow RONDO:
Instagram| https://www.instagram.com/rondodasosa
Tik Tok| https://www.tiktok.com/@rondodasosaa
Spotify| https://spoti.fi/3DYIHtq
Writer : @directedbywt
Director: @directedbywt
Production Company: @wotprod
Director of Photography:  francoisray
1st AC: @jamebratz
VHS: @owen_sbdl
Drone: @jamesbratz
Photos: @owen_sbdl
Post Production Company: @wotprod
Editors: @directedbywt &amp; @cvialet_
VFX: @cvialet_
3D: @cvialet_
Sfx: @cvialet_
Mix e Master: @ath333
Rondo X TOKYO
Atterro a Tokyo ig orientali kylie no shaolin 
Sto con i miei mandem hanno il chinga dentro i locali 
Sulla Tokyo Tower con uno skimask
Io e miei g black come ninja 
Chinga chinga chinga chinga chinga
Seven Zoo ora è culto non parlare male piscio sul tuo gruppo 
1 shot ho un ski mask in faccia 
Outside siamo una minaccia 
Tra le light di Tokyo vibes 
No money no risk no life 
Ho un sogno come Luther 
Vpn ci sono i miei shooter 
2chinga sull’ uber double murder nightmare Freddy Krueger 
Sturdy le mie moves nel club sul dick 
Ho una bitch sudata 
La hitto così forte si rompe le mutande di Shein 
Le vuole vero demone bitch don’t play my game 
Di notte giro per le citylights 
I miei dawg hittano la trap una night 
Tokyo drift sorpasso sempre sulla line 
Savage sotto per il crime thot per la white 
Vengo da quella city dove gli amici 
Diventano bitches tipe peggio dei nemici
Parli male mi odi è il contrario 
Soldi salgono aumenta il salario 
Troppa fame non tornerô il solito 
Non parlare del mio immaginario 
Tokyo 
Viviamo la drill life non cappiamo no 
Hittavo la trap un dawg è libero 
Hero of my hood sta shit la vivo bro (la vivo bro)
My nigga fotte una tipa nel backstage suo padre è razzista 
Shotgun
Ssg stavo a west Londra 
50 k se vuoi una collab 
Fotto una mora bionda rossa 
Se hai piedi brutti blocca 
La fame quanto costa 
Costa D’avorio Didier Drogba 
Se mette mi piace ai tuoi opps cancellala è una hoe 
Se ancora fotte col tuo ex delete that bitch
Mi manda sms l’ho messa incinta sono già in Mexico
Alzo soldi senza stress 
Basta che mi odi entrano altri racks 
Di notte giro per le citylights 
I miei dawg hittano la trap 1 night 
Tokyo drift sorpasso sempre sulla line 
Savage sotto per il crime thot per la white 
Vengo da quella city 
Dove gli amici diventano bitches tipe peggio dei nemici
Parli male mi odi è il contrario 
Soldi salgono aumenta il salario 
Troppa fame non tornerô il solito 
Non parlare del mio immaginario 
Tokyo 
Viviamo la drill life non cappiamo no 
Hittavo la trap un dawg è libero 
Hero of my hood sta shit la vivo bro (la vivo bro)
® REAL MUSIC 4 EVER
#rondodasosa #trenchesbaby #tokyo</t>
  </si>
  <si>
    <t>https://www.youtube.com/watch?v=80Mcb3w6OYQ</t>
  </si>
  <si>
    <t>Rondo X DRILLMOON feat. thasup (Official Visual Video)</t>
  </si>
  <si>
    <t>747001.0</t>
  </si>
  <si>
    <t>15565.0</t>
  </si>
  <si>
    <t>619.0</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140051.0</t>
  </si>
  <si>
    <t>https://www.youtube.com/watch?v=g-YPSQFV-UM</t>
  </si>
  <si>
    <t>Vale Pain feat. Anna – Senza Emotions (Lyrics Video)</t>
  </si>
  <si>
    <t>ValePain Official</t>
  </si>
  <si>
    <t>1148894.0</t>
  </si>
  <si>
    <t>12078.0</t>
  </si>
  <si>
    <t>Vale Pain feat. Anna – Senza Emotions (Lyrics Video) 
Ascolta ora: https://valepain.lnk.to/SenzaEmotions 
ISCRIVITI AL CANALE : http://bit.ly/YTvalepain 
Instagram #ValePain : http://bit.ly/IGvalepain 
Instagram Real Music : https://www.instagram.com/realmusicf/ 
Instagram Nko: https://www.instagram.com/nkodrumz/
Concept Video - Azddine El Ghaouat
Videomaker - Giuseppe Saracino
Artwork - Alessandro mezzalira
VHS - Simone Nicolaci
Vale Pain feat. Anna – Senza Emotions
Non perdo tempo per un altra baby mama
Il denaro porta solo
Rischi infamia
Tutti i miei amici
Sono fuori per la grana
Quindi su le mani figli di puttana
Ho fatto scelte
Che dovevo non fare
Ma ho dovuto rischiare
Perché qua nessuno
Ti da gratis da mangiare
E i miei c’han fame
I miei c’han fame
Vestiti nero ma non siamo a un funerale
Cerco il mio posto nel mondo
Non mi sto guardando attorno
Il battito mi sale
Adrenalina opps nel blocco
Nonna prega tutto il giorno
Proteggimi dal mondo
Dalla droga che vedo
Dalle spie che io c’ho attorno
Hai delle isole negli occhi
Ho il cuore a pezzi
Vorrei dirti più di quanto mi conosci
Ma no non posso
Io no non posso
Se vuoi fumiamo
E lo facciamo senza emotions
Mi dici che
A te non passerà mai
Ma chissà se tu la sai
La metà dei miei guai
Girerei il mondo
Solo per poi dire un giorno
Di esser stato in ogni posto
Senza il tuo profumo addosso
La vita che facevo non la immagino nemmeno più
Sto su un grattacielo e se mi guardi non cederò più
Io non ho tempo per un altro baby dad
Metà di ‘sti problemi sai che li hai causati te
Farò sempre più soldi quindi mi fido sempre meno
Son cresciuta tra mille volti, riconosco un uomo sincero
So che guardi da lassù vegli su di me con Dio
Non sei fiero dei tattoo, io avrei voluto dirti addio
Perché hai delle isole negli occhi
Pensa solo a me fanculo tutte ‘ste thotties
Ti porto dove il freddo mi gelava quell’inverno
Il posto non importa, sei tu che lo rendi bello
#valepain #anna #SenzaEmotions</t>
  </si>
  <si>
    <t>163625.0</t>
  </si>
  <si>
    <t>https://www.youtube.com/watch?v=v3fn5gcHG7E</t>
  </si>
  <si>
    <t>VALE PAIN - Te Quiero (Official Video)</t>
  </si>
  <si>
    <t>3854003.0</t>
  </si>
  <si>
    <t>33861.0</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153881.0</t>
  </si>
  <si>
    <t>https://www.youtube.com/watch?v=hGl4vDKmEHo</t>
  </si>
  <si>
    <t>Rondo Feat. Sacky X SHAWTY (Official Video)</t>
  </si>
  <si>
    <t>5460975.0</t>
  </si>
  <si>
    <t>131641.0</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149052.0</t>
  </si>
  <si>
    <t>https://www.youtube.com/watch?v=EfMtkOjobF0</t>
  </si>
  <si>
    <t>Rondo X KILLY DEMON feat. Russ Million, Gazo (Official Visual Video)</t>
  </si>
  <si>
    <t>543178.0</t>
  </si>
  <si>
    <t>12930.0</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201848.0</t>
  </si>
  <si>
    <t>https://www.youtube.com/watch?v=80YntX64FjE</t>
  </si>
  <si>
    <t>Rondo X DUBAI (Official Video)</t>
  </si>
  <si>
    <t>17738419.0</t>
  </si>
  <si>
    <t>305922.0</t>
  </si>
  <si>
    <t>9638.0</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https://www.youtube.com/watch?v=Sj0CRhED9uY</t>
  </si>
  <si>
    <t>Rondo feat. Central Cee X MOVIE (Official Video)</t>
  </si>
  <si>
    <t>14137881.0</t>
  </si>
  <si>
    <t>220742.0</t>
  </si>
  <si>
    <t>6610.0</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Summer Cem</t>
  </si>
  <si>
    <t>https://open.spotify.com/artist/3drqpTL4sQOckmAfF9i1wg</t>
  </si>
  <si>
    <t>FLEX SO HARD RMX</t>
  </si>
  <si>
    <t>spotify:track:599TAkOSDn1CRTXziWACAX</t>
  </si>
  <si>
    <t>7.38e-06</t>
  </si>
  <si>
    <t>116.942</t>
  </si>
  <si>
    <t>150372.0</t>
  </si>
  <si>
    <t>https://www.youtube.com/watch?v=gjLdyvv4wxI</t>
  </si>
  <si>
    <t>SUMMER CEM &amp; UZI - FLEX SO HARD RMX [official Video] prod. by Miksu &amp; Macloud</t>
  </si>
  <si>
    <t>UZI</t>
  </si>
  <si>
    <t>5665653.0</t>
  </si>
  <si>
    <t>63151.0</t>
  </si>
  <si>
    <t>1837.0</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20059487</t>
  </si>
  <si>
    <t>135425.0</t>
  </si>
  <si>
    <t>https://www.youtube.com/watch?v=f-WeEAXMxbM</t>
  </si>
  <si>
    <t>SUMMER CEM - BIELEFELD [official Video] prod. by Geenaro &amp; GhanaBeats</t>
  </si>
  <si>
    <t>BangerChannel</t>
  </si>
  <si>
    <t>342928.0</t>
  </si>
  <si>
    <t>8150.0</t>
  </si>
  <si>
    <t>618.0</t>
  </si>
  <si>
    <t>"BIELEFELD" JETZT streamen: 
►http://banger.click/BIELEFELD
// S U M M E R   C E M // im Netz:
► Summer Cem auf Instagram:
http://instagram.com/summercem
► Summer Cem auf TikTok:
http://tiktok.com/@summercem
"BIELEFELD" wurde produziert von GHANABEATS &amp; GEENARO
►Ghanabeats auf Instagram:
http://instagram.com/ghana_beats
►Geenaro auf Instagram:
http://instagram.com/geenaro
Master von Yunus "Kingsize" Cimen
►Kingsize auf Instagram
https://www.instagram.com/kingsize130
Das Video zu „BIELEFELD" wurde produziert von MACDUKE
► MACDUKE auf Instagram
http://instagram.com/macduke
Regie/Edit: MacDuke
Produktion: Bipolar Berlin
Executive Producer: Dodji Amédégnato 
PA: Yuri Löber, Aaron Amponsim
Aufnahmeleitung: Lukas Hawkins
DOP: Tan Ipekkaya (silkrock)
1.AC: Dung Nguyen (digitaldonut)
OB: Tim Boller 
Best Boy: Sina Eslami
Spark: Deniz Schweizer
Hum: Tamara Sauer
Styling: Kevin Agyeman
Bodypainting: Maria Leibnitz
Runner: Finn Malcom Löber, Tafarel Müller
Setbau: Guinchi the Sculptor
Talents: @momanager.de &amp; Nia Agency
Choreografin: Nurcin Aleyna
Fotos: Pascal Behring
Catering: BPLR Productions
BANGER MUSIK MERCHANDISE:
►► http://www.bangerstore.de 
► BANGER CHANNEL - JETZT direkt abonnieren:
http://www.youtube.com/subscription_center?add_user=bangerchannel
► BANGER ✖️ INSTAGRAM:
https://www.instagram.com/bangermusik/
#summercem #bielefeld #bangermusik</t>
  </si>
  <si>
    <t>138331.0</t>
  </si>
  <si>
    <t>https://www.youtube.com/watch?v=rCBshgZ8XPY</t>
  </si>
  <si>
    <t>Thrife - SEVILLA Ft Nimo &amp; Summer Cem (REMIX)</t>
  </si>
  <si>
    <t>Deeper Than Music</t>
  </si>
  <si>
    <t>70515.0</t>
  </si>
  <si>
    <t>1529.0</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147120.0</t>
  </si>
  <si>
    <t>https://www.youtube.com/watch?v=kmctqUnzUVw</t>
  </si>
  <si>
    <t>Summer Cem - "TMM TMM" (official Video) prod. by Miksu</t>
  </si>
  <si>
    <t>282891471.0</t>
  </si>
  <si>
    <t>1960513.0</t>
  </si>
  <si>
    <t>60077.0</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Casanova</t>
  </si>
  <si>
    <t>206813.0</t>
  </si>
  <si>
    <t>https://www.youtube.com/watch?v=FcQzZpKKD3k</t>
  </si>
  <si>
    <t>Summer Cem &amp; BAUSA "CASANOVA" (official Video)</t>
  </si>
  <si>
    <t>68580610.0</t>
  </si>
  <si>
    <t>430312.0</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https://www.youtube.com/watch?v=zUfFKul_Hj0</t>
  </si>
  <si>
    <t>MIKSU/MACLOUD - XXL (ft. JAMULE, SUMMER CEM, LUCIANO)</t>
  </si>
  <si>
    <t>FUTURA</t>
  </si>
  <si>
    <t>18545383.0</t>
  </si>
  <si>
    <t>172958.0</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https://www.youtube.com/watch?v=7wmf-AWbxk4</t>
  </si>
  <si>
    <t>Summer Cem feat. KC Rebell - "DEIN EX" [official Trailer]</t>
  </si>
  <si>
    <t>12851340.0</t>
  </si>
  <si>
    <t>124179.0</t>
  </si>
  <si>
    <t>4298.0</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197013.0</t>
  </si>
  <si>
    <t>https://www.youtube.com/watch?v=c_A8g4OrOQQ</t>
  </si>
  <si>
    <t>Summer Cem ft. Capital Bra - Diamonds (Lyrics)</t>
  </si>
  <si>
    <t>Deutschrap Vibes</t>
  </si>
  <si>
    <t>208652.0</t>
  </si>
  <si>
    <t>2800.0</t>
  </si>
  <si>
    <t>228603.0</t>
  </si>
  <si>
    <t>https://www.youtube.com/watch?v=sq6JO-_xIYQ</t>
  </si>
  <si>
    <t>KC Rebell x Summer Cem - MURCIELAGO</t>
  </si>
  <si>
    <t>36766918.0</t>
  </si>
  <si>
    <t>347559.0</t>
  </si>
  <si>
    <t>8412.0</t>
  </si>
  <si>
    <t>✖️►"M Λ X I M U M" [ alle Links ]
http://banger.click/KCRebellundSummerCem_Maximum
✖️►"M Λ X I M U M" [ auf spotify ]
http://spoti.fi/2tuo9Sz
✖️►"M Λ X I M U M" [ iTunes Version ]
http://apple.co/2orIQgz
✖️►"M Λ X I M U M" [ Fan-Box ]
http://amzn.to/2oE99lH
// M Λ X I M U M // das Album OUT NOW
2. offizielles Video aus dem Album M Λ X I M U M
► KC Rebell auf Facebook:
https://www.facebook.com/KCRebell45
► KC Rebell auf Instagram:
http://instagram.com/rebell45
► KC Rebell auf Twitter:
https://twitter.com/kcrebell45
► KC Rebell auf Snapchat:
kcrebell.45
► Summer Cem auf Facebook:
https://www.facebook.com/SummerCemFan
► Summer Cem auf Instagram:
http://instagram.com/summer_cem
► Summer Cem auf Twitter:
https://twitter.com/summer_cem
► Summer Cem auf Snapchat:
Siki_cem
Directed by ART DAVIS
Produktion Oliver Sommer Ava Studios
Edit - Color Grading - Cam Art Davis 
Kamera Assistent Sebastian Grau
Beleuchter Assistent Robin Rothschild 
Local Produktion Abraham Castro
► ART DAVIS auf Facebook:
https://www.facebook.com/ArtDavisVisions 
MURCIELAGO wurde produziert von ABAZ &amp; X-PLOSIVE
► Abaz auf Facebook:
https://www.facebook.com/AbazMusik
► Abaz auf Instagram:
http://www.instagram.com/abazmusic
► X-Plosive auf Facebook:
https://www.facebook.com/xplosive
► X-Plosive auf Instagram:
http://www.instagram.com/xplosivebeats
mastered by Robin Schmidt @24-96 Mastering Studio
►http://24-96.com/de/
✖️► www.bangerstore.de ◄✖️
BANGER &amp; LIVE NATION präsentiert:
M Λ X I M U M Tour 2017
17.11. HANNOVER
18.11. HAMBURG
19.11. MÜNSTER
21.11. OBERHAUSEN
22.11. BERLIN
23.11. STUTTGART
24.11. WIEN
25.11. FRANKFURT
27.11. MÜNCHEN
28.11. INNSBRUCK
29.11. ZÜRICH
30.11. KÖLN</t>
  </si>
  <si>
    <t>141587.0</t>
  </si>
  <si>
    <t>https://www.youtube.com/watch?v=oBQt63GItjo</t>
  </si>
  <si>
    <t>Summer Cem x Gringo - Yallah Goodbye [ official Video ]</t>
  </si>
  <si>
    <t>35584326.0</t>
  </si>
  <si>
    <t>352449.0</t>
  </si>
  <si>
    <t>8320.0</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Rekha Bhardwaj</t>
  </si>
  <si>
    <t>https://open.spotify.com/artist/3cqeO3muWIW5uSmUDNCmyT</t>
  </si>
  <si>
    <t>329081.0</t>
  </si>
  <si>
    <t>https://www.youtube.com/watch?v=YjllO7-K9k4</t>
  </si>
  <si>
    <t>Aise Kyun Official Lyric Video | Rekha Bhardwaj, Anurag Saikia, Raj Shekhar | Mismatched Season 2</t>
  </si>
  <si>
    <t>Netflix India</t>
  </si>
  <si>
    <t>9258013.0</t>
  </si>
  <si>
    <t>177620.0</t>
  </si>
  <si>
    <t>Rekha Bharadwaj singing about love is just a different level of soothing 😊
Mismatched Season 2 is now streaming, only on Netflix: https://www.netflix.com/title/80220079
Listen to more music from Mismatched: https://www.youtube.com/watch?v=7y-10dAzZGM&amp;list=PLkF7RYTIPWdfM6uCqLtV7RxCaLpe3J-ky
Watch everything Mismatched, right here! https://www.youtube.com/watch?v=qiEinfFH98A&amp;list=PLkF7RYTIPWdeY4y80_tVbOS8K_EgmwF-D
Singer : Anurag Saikia, Rekha Bhardwaj
Music : Anurag Saikia
Lyricist : Raj Shekhar
Music Produced by Oblong Sioni, Ishan Das
Additional programming and Live dub conducted  by Gauranga Shekhar, Arabinda Neog
Guitars : Ishan Das
Bass Guitar : Abhinav Bora
Tabla : Sanjiv Sen
Woodwinds : Bhaskar Jyoti Kalita, Kiran Vinkar
Sitar : Bhagirath Bhatt
Backing Vocals : Gauranga Shekhar, Bishal Sharma, Arabinda Neog, Pratikhyaa Sharma, Dipakshi Kalita , Kavya-Kriti. 
Recording Engineer : Alok Punjani
Mixed and Mastered by Pankaj Borah (Neo Sound)
Mix Assistant : Pranjal Borah
Artist Coordination : Gagan Verma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Netflix For Kids
►► https://www.youtube.com/watch?v=U15sCqscZAk&amp;list=PLkF7RYTIPWdc2Mw1ZqErVCbITLfTDFSn5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Follow Netflix India on:
Website: https://www.netflix.com/
YouTube: https://www.youtube.com/c/NetflixIndiaOfficial
YouTube Shorts: https://bit.ly/NetflixIndiaShorts
Instagram: http://www.instagram.com/netflix_in
Facebook: http://www.facebook.com/NetflixIN
Twitter: http://twitter.com/netflixindia
#PrajaktaKoli #Mismatched #NetflixIndia</t>
  </si>
  <si>
    <t>266279.0</t>
  </si>
  <si>
    <t>https://www.youtube.com/watch?v=zDtvoZAHVTY</t>
  </si>
  <si>
    <t>Mileya Mileya (Video Song) | Happy Ending | Saif Ali Khan | Ileana D'Cruz</t>
  </si>
  <si>
    <t>20672356.0</t>
  </si>
  <si>
    <t>150618.0</t>
  </si>
  <si>
    <t>2510.0</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168240.0</t>
  </si>
  <si>
    <t>https://www.youtube.com/watch?v=nqydfARGDh4</t>
  </si>
  <si>
    <t>A R Rahman : Genda Phool Full Song  | Delhi 6 | Abhishek Bachchan, Sonam Kapoor,</t>
  </si>
  <si>
    <t>32301569.0</t>
  </si>
  <si>
    <t>385947.0</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304307.0</t>
  </si>
  <si>
    <t>https://www.youtube.com/watch?v=caoGNx1LF2Q</t>
  </si>
  <si>
    <t>Ghagra Full Video Song| Yeh Jawaani Hai Deewani | Pritam | Madhuri Dixit, Ranbir Kapoor</t>
  </si>
  <si>
    <t>213573105.0</t>
  </si>
  <si>
    <t>1091077.0</t>
  </si>
  <si>
    <t>14095.0</t>
  </si>
  <si>
    <t>Presenting the full video of the song "Ghagra"  from the movie "Yeh Jawaani Hai Deewani". Ghagra is an ethereal song based on folk balladry in the magical voice of Rekha Bharadwaj and Vishal Dadlani. The lyrics are penned by Amitabh Bhattacharya while music is composed by Pritam.
YJHD Song Videos -
1. Badtameez Dil ►http://youtu.be/II2EO3Nw4m0
2. Balam Pichkari ►http://youtu.be/0WtRNGubWGA
3. Dilliwali Girlfriend ►http://youtu.be/1cDoRqPnCXU
4. Kabira Full Song ►http://youtu.be/ueRbLSYLrZg
5. YJHD Jukebox ► http://youtu.be/ZdyaixHYviA
Set it as your caller Tune SMS YJHD14 to 54646
http://bit.ly/1OwnXXP
Buy it from iTunes: https://geo.itunes.apple.com/in/album/yeh-jawaani-hai-deewani-original/id642380120?ls=1
Song: Ghagra
Singer: Rekha Bharadwaj, Vishal Dadlani
Lyrics: Amitabh Bhattacharya
Music: Pritam
Movie: Yeh Jawaani Hai Deewani
Music On: T-Series
Tata DoCoMo Endless Music offers you the latest Non - Stop songs, Unlimited Ringtone downloads &amp; Call Me Tunes. To avail of this Music Pack, visit your nearest TATA Docomo retailer.
________________________________________
Enjoy &amp; stay connected with us!
👉 Subscribe to T-Series: http://bit.ly/TSeriesYouTube
👉  Like us on Facebook: https://www.facebook.com/tseriesmusic
👉Follow us on Twitter: https://twitter.com/tseries
👉 Follow us on Instagram: http://bit.ly/InstagramTseries</t>
  </si>
  <si>
    <t>187443.0</t>
  </si>
  <si>
    <t>https://www.youtube.com/watch?v=1mjM7L7vtHQ</t>
  </si>
  <si>
    <t>TERI FARIYAD  Full Video Song | Tum Bin 2 | Neha Sharma, Aditya Seal, Aashim Gulati | Jagjit Singh</t>
  </si>
  <si>
    <t>49056200.0</t>
  </si>
  <si>
    <t>357376.0</t>
  </si>
  <si>
    <t>11274.0</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Darling</t>
  </si>
  <si>
    <t>https://www.youtube.com/watch?v=viBaS0fKPGc</t>
  </si>
  <si>
    <t>Darling Best Video - 7 Khoon Maaf|Priyanka Chopra|Gulzar|Usha Uthup|Rekha Bhardwaj</t>
  </si>
  <si>
    <t>5698041.0</t>
  </si>
  <si>
    <t>78752.0</t>
  </si>
  <si>
    <t>1455.0</t>
  </si>
  <si>
    <t>Based on the russian folk song 'Kalinka', this fun adaptation has Susanna (Priyanka Chopra) fluttering a fan while singing along with her new Russian husband.Song Name - DarlingMovie - 7 Khoon MaafSinger - Usha Uthup &amp; Rekha BhardwajMusic - Vishal BhardwajLyrics - Aditi Singh Sharma &amp; GulzarDirector - Vishal BhardwajStudio - UTV Spotboy &amp; VB PicturesProducer - Ronnie Screwvala &amp; Vishal BhardwajMusic Label - Sony Music Entertainment India Pvt. Ltd.Subscribe:Vevo - http://www.youtube.com/user/sonymusicindiavevo?sub_confirmation=1Like us:Facebook: https://www.facebook.com/SonyMusicIndia Follow us:Twitter: https://twitter.com/sonymusicindiaG+: https://plus.google.com/+SonyMusicIndia</t>
  </si>
  <si>
    <t>https://www.youtube.com/watch?v=RJw9VefxW8o</t>
  </si>
  <si>
    <t>Phir le aaya dil  | Rekha Bhardwaj | Bazm e Khas |  live baithak</t>
  </si>
  <si>
    <t>BAZM-E-KHAS</t>
  </si>
  <si>
    <t>113496.0</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Kabira (VIP Remix)</t>
  </si>
  <si>
    <t>219916.0</t>
  </si>
  <si>
    <t>https://www.youtube.com/watch?v=XvgM44RFqI8</t>
  </si>
  <si>
    <t>Tochi Raina - Topic</t>
  </si>
  <si>
    <t>3618.0</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Ice Nine Kills</t>
  </si>
  <si>
    <t>https://open.spotify.com/artist/52qKfVcIV4GS8A8Vay2xtt</t>
  </si>
  <si>
    <t>A Grave Mistake</t>
  </si>
  <si>
    <t>The Silver Scream</t>
  </si>
  <si>
    <t>spotify:track:2mMNBgFRyEiRoGvrdoONeq</t>
  </si>
  <si>
    <t>0.000838</t>
  </si>
  <si>
    <t>184227.0</t>
  </si>
  <si>
    <t>https://www.youtube.com/watch?v=sPfYpOJ3shY</t>
  </si>
  <si>
    <t>Ice Nine Kills - A Grave Mistake (Official Music Video)</t>
  </si>
  <si>
    <t>Fearless Records</t>
  </si>
  <si>
    <t>2826725.0</t>
  </si>
  <si>
    <t>49516.0</t>
  </si>
  <si>
    <t>2078.0</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44938706</t>
  </si>
  <si>
    <t>https://www.youtube.com/watch?v=ozOb5FcnDf4</t>
  </si>
  <si>
    <t>Ice Nine Kills - Hip To Be Scared ft. Jacoby Shaddix (Official Music Video)</t>
  </si>
  <si>
    <t>5869892.0</t>
  </si>
  <si>
    <t>97901.0</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191693.0</t>
  </si>
  <si>
    <t>https://www.youtube.com/watch?v=m9sId7TZ0r0</t>
  </si>
  <si>
    <t>Ice Nine Kills - The Shower Scene (Official Music Video)</t>
  </si>
  <si>
    <t>317510.0</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https://www.youtube.com/watch?v=JZMlDGdzysk</t>
  </si>
  <si>
    <t>Ice Nine Kills - Rainy Day (Official Music Video)</t>
  </si>
  <si>
    <t>3576850.0</t>
  </si>
  <si>
    <t>64038.0</t>
  </si>
  <si>
    <t>3118.0</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224587.0</t>
  </si>
  <si>
    <t>https://www.youtube.com/watch?v=1XP0Mu1dETo</t>
  </si>
  <si>
    <t>Ice Nine Kills - Funeral Derangements (Official Music Video)</t>
  </si>
  <si>
    <t>3229294.0</t>
  </si>
  <si>
    <t>73804.0</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208979.0</t>
  </si>
  <si>
    <t>https://www.youtube.com/watch?v=nGj5HdQruQE</t>
  </si>
  <si>
    <t>Welcome to the Chaos ft. Spencer Charnas of Ice Nine Kills - Fame on Fire (Official Video)</t>
  </si>
  <si>
    <t>Fame on Fire</t>
  </si>
  <si>
    <t>1104847.0</t>
  </si>
  <si>
    <t>15407.0</t>
  </si>
  <si>
    <t>375.0</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https://www.youtube.com/watch?v=2c1rNP6DEfo</t>
  </si>
  <si>
    <t>Ice Nine Kills - Welcome To Horrorwood (Official Music Video)</t>
  </si>
  <si>
    <t>Dead Meat</t>
  </si>
  <si>
    <t>525026.0</t>
  </si>
  <si>
    <t>35768.0</t>
  </si>
  <si>
    <t>2872.0</t>
  </si>
  <si>
    <t>Ice Nine Kills' official music video for "Welcome To Horrorwood"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Director:  Jensen Noen
Producers: Phoenix Vaughn + Tanner Gordon + Veronika Graves
Executive Producers: Frank Borin + Ivanna Borin
Cinematographer: Justin Jones
Production Designer: Albina Kim
HMU Designer: Missy Stell
Wardrobe Designer: Adam Chisnall
Art Director: Christina Giddens Garcia
Stunt Coordinator: Brandon Belieu
1st AD: Jessica Harris
2nd AD: Sean Hughes
Gaffer: Arthur
VFX: Alex Tyledetach
Color: Lunar Edge
#IceNineKills #TheSilverScream2 #WelcomeToHorrorwood #INK #DeadMeatJames   #DeadMeat</t>
  </si>
  <si>
    <t>3.75e-06</t>
  </si>
  <si>
    <t>249747.0</t>
  </si>
  <si>
    <t>https://www.youtube.com/watch?v=JXq2TBAuL8o</t>
  </si>
  <si>
    <t>Ice Nine Kills - The American Nightmare (Official Music Video)</t>
  </si>
  <si>
    <t>4519343.0</t>
  </si>
  <si>
    <t>59115.0</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https://www.youtube.com/watch?v=wGns433H8nA</t>
  </si>
  <si>
    <t>Ice Nine Kills - Stabbing In The Dark (Official Music Video)</t>
  </si>
  <si>
    <t>3134363.0</t>
  </si>
  <si>
    <t>54748.0</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In calculated silence, captivated by the violence I replay from fifteen years ago today
Oh, an evil evolution will bring a feeble institution to it’s knees
Oh, Dr. can’t you see?
That when the hands of fate fall on the midnight hour
Behind this mask of hate I don the devil’s power
THESE ARE THE DEVIL’S EYES
A former portrait of perfection, painted without plight
Now Haddonfield’s my battlefield
Your kids won’t make it home tonight
With a madness void of reason, I kill with every strike
I’ll haunt you day after day, knife after knife
Day after day, knife after knife
Taking life after life
When the hands of fate fall on the midnight hour
Behind this mask of hate I don the devil’s power
If there’s life shadows let the knife leave it’s mark 
Where the certainty of safety feels like stabbing, stabbing in the dark
You’ll learn a heartless human harvest feeds this festival of flesh
Stalking at the top, scream of the crop, a silent cut above the rest
Where blood’s thicker than water I’ve carved up quite a scene
With your worst fears cast on this white veneer I’ll change the face of Halloween
You can’t kill the boogeyman
When the hands of fate fall on the midnight hour
Behind this mask of hate I don the devil’s power
If there’s life shadows let the knife leave it’s mark 
Where the certainty of safety feels like stabbing, stabbing in the dark
I am the shadow where there once was light
Strangling all signs of life
It’s either you or some kid down the street
The choice is yours
Trick r’ fucking treat?
When the hands of fate fall on the midnight hour
Behind this mask of hate I don the devil’s power
If there’s life shadows let the knife leave it’s mark 
Where the certainty of safety feels like stabbing, stabbing in the dark
#IceNineKills #TheSilverScream #StabbingInTheDark</t>
  </si>
  <si>
    <t>208347.0</t>
  </si>
  <si>
    <t>https://www.youtube.com/watch?v=j8vKjIakHbA</t>
  </si>
  <si>
    <t>Ice Nine Kills - Assault &amp; Batteries (Official Music Video)</t>
  </si>
  <si>
    <t>3021659.0</t>
  </si>
  <si>
    <t>65832.0</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John Travolta</t>
  </si>
  <si>
    <t>https://open.spotify.com/artist/4hKkEHkaqCsyxNxXEsszVH</t>
  </si>
  <si>
    <t>You're The One That I Want - From “Grease”</t>
  </si>
  <si>
    <t>spotify:track:0B9x2BRHqj3Qer7biM3pU3</t>
  </si>
  <si>
    <t>106.945</t>
  </si>
  <si>
    <t>169840.0</t>
  </si>
  <si>
    <t>159.94</t>
  </si>
  <si>
    <t>194467.0</t>
  </si>
  <si>
    <t>https://www.youtube.com/watch?v=4l2tLIZHlBQ</t>
  </si>
  <si>
    <t>Grease   Greased Lightning Official Video HQ</t>
  </si>
  <si>
    <t>Tomasz tchórzewski</t>
  </si>
  <si>
    <t>3827934.0</t>
  </si>
  <si>
    <t>https://www.youtube.com/watch?v=dJD1jkrtTlo</t>
  </si>
  <si>
    <t>John Travolta &amp; Olivia Newton John - We Go Together (Grease) (1978)</t>
  </si>
  <si>
    <t>Retrospective Soundtrack</t>
  </si>
  <si>
    <t>82192.0</t>
  </si>
  <si>
    <t>You Can't Stop The Beat</t>
  </si>
  <si>
    <t>324707.0</t>
  </si>
  <si>
    <t>https://www.youtube.com/watch?v=AZnt-0fEiT0</t>
  </si>
  <si>
    <t>Hairsprayhome</t>
  </si>
  <si>
    <t>39081471.0</t>
  </si>
  <si>
    <t>236606.0</t>
  </si>
  <si>
    <t>9702.0</t>
  </si>
  <si>
    <t>"You Can't Stop The Beat" - Nikki Blonsky, Zac Efron, Amanda Bynes, Elijah Kelley, Jhon Travolta, Queen Latifah
From the movie "Hairspray" from 2007
See the other songs from the movie at my channel
Pleas note:
I OWNS NO RIGHTS FOR THE PICTURS OR THE SOUNDTRACK OF THE VIDEO!</t>
  </si>
  <si>
    <t>312933.0</t>
  </si>
  <si>
    <t>https://www.youtube.com/watch?v=6Q0iXMyPy5Y</t>
  </si>
  <si>
    <t>Hairspray - Welcome To The 60's Singalong</t>
  </si>
  <si>
    <t>XxMusicalLyricsxX</t>
  </si>
  <si>
    <t>2701877.0</t>
  </si>
  <si>
    <t>Clip the film with the singalong!!_x000D_
_x000D_
NO COPYRIGHT INFRINGEMENT INTENDED!</t>
  </si>
  <si>
    <t>https://www.youtube.com/watch?v=TIK2Ym5focw</t>
  </si>
  <si>
    <t>Miley Cyrus ft John Travolta : I though i lost you [Official Video + HQ + Download + Lyrics]</t>
  </si>
  <si>
    <t>toXXaSlideS</t>
  </si>
  <si>
    <t>254854.0</t>
  </si>
  <si>
    <t>1816.0</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https://www.youtube.com/watch?v=WTAg7aolyCY</t>
  </si>
  <si>
    <t>Grease Megamix - John Travolta Ft Olivia Newton (Video HD)</t>
  </si>
  <si>
    <t>DJ Angel 701</t>
  </si>
  <si>
    <t>2668258.0</t>
  </si>
  <si>
    <t>Artista: John Travolta Ft Olivia Newton
Canción: Grease Megamix
Disquera: Polydor / A&amp;M Records
Videoremix: DJ Angel 701 (Remasterizado)</t>
  </si>
  <si>
    <t>(You're) Timeless To Me</t>
  </si>
  <si>
    <t>287187.0</t>
  </si>
  <si>
    <t>https://www.youtube.com/watch?v=rWcLIV_e5Z8</t>
  </si>
  <si>
    <t>398514.0</t>
  </si>
  <si>
    <t>3371.0</t>
  </si>
  <si>
    <t>"(You're) Timeless To Me" - Christopher Walken, Jhon Travolta
From the movie "Hairspray" from 2007
See the other songs from the movie at my chanel
Pleas note:
I OWNS NO RIGHTS FOR THE PICTURS OR THE SOUNDTRACK OF THE VIDEO!</t>
  </si>
  <si>
    <t>Pixote</t>
  </si>
  <si>
    <t>https://open.spotify.com/artist/0ciLF0bOuu2BhqzCEZgHoB</t>
  </si>
  <si>
    <t>Insegurança - Ao Vivo</t>
  </si>
  <si>
    <t>15 Anos (Ao Vivo)</t>
  </si>
  <si>
    <t>spotify:track:6LQQGxRzNLsWQtwgLe5fAm</t>
  </si>
  <si>
    <t>149.427</t>
  </si>
  <si>
    <t>180853.0</t>
  </si>
  <si>
    <t>https://www.youtube.com/watch?v=WQyKuEsLpRY</t>
  </si>
  <si>
    <t>Pixote - Insegurança - 15 Anos - Ao Vivo Em São Paulo</t>
  </si>
  <si>
    <t>Atração Divulga</t>
  </si>
  <si>
    <t>105588151.0</t>
  </si>
  <si>
    <t>912200.0</t>
  </si>
  <si>
    <t>14954.0</t>
  </si>
  <si>
    <t>Inscreva-se no canal: http://goo.gl/XVgyo
Pixote interpreta a música “Insegurança“ no show "Pixote - 15 Anos - Ao Vivo Em São Paulo"
Em 2007, o Pixote completou 15 anos de carreira e, para comemorar, gravou seu primeiro DVD. O álbum "15 Anos - Vem Pro Samba", registrado no Nação Tan Tan, em São Paulo, apresenta uma releitura dos maiores êxitos do grupo, com canções que resumem toda a discografia dos músicos. O trabalho traz os grandes sucessos "Insegurança" e "Mande Um Sinal", além de extras especialmente escolhidos para os fãs, com imagens raras, gravações caseiras e a história do conjunto contada com muita irreverência e emoção.
▶︎ Ouç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CONFIRA TAMBÉM
Brazil Música: https://www.youtube.com/brazilmusica/
Cultura Reggae: https://www.youtube.com/brazilroots/
Atração Católica: https://www.youtube.com/AtracaoCatolica
Insegurança
(Waltinho Jota)
Essa noite eu notei que você
Demorou para dormir
Caminhou pela casa, ligou a TV
Eu ouvi você sussurrando
Chorando baixinho pra não me acordar
Se estiver precisando
De amigo pra desabafar
Se for alguma coisa comigo
Vamos conversar
Eu não quero correr o perigo
De um dia você me deixar
Escolhi você pra ser minha mulher
E sou tão fiel à nossa relação
Pelo amor de Deus, se for insegurança
Tira do teu coração!
Já é tarde, vamos nos deitar
Se quiser conversar na nossa cama
Porque sei que tudo isso passa
Você me abraça e a gente se ama
Eu não vou te trair com ninguém
Meu amor, você tem minha palavra
Porque tudo que um homem precisa
Eu tenho em casa
Veja mais do artista em: https://www.youtube.com/playlist?list=PLetMqb-K9XwhkVnnVKbgF0rE3wMgXDnBv
#pixote #pixote15anos #insegurança #atracaodivulga #atracaofonografica</t>
  </si>
  <si>
    <t>97495199</t>
  </si>
  <si>
    <t>342622.0</t>
  </si>
  <si>
    <t>https://www.youtube.com/watch?v=QxamVP2dJCA</t>
  </si>
  <si>
    <t>Pixote - Nem de Graça / Saudade Arregaça (Ao Vivo) - DVD Fã de Carteirinha Sunset</t>
  </si>
  <si>
    <t>Grupo Pixote</t>
  </si>
  <si>
    <t>447341913.0</t>
  </si>
  <si>
    <t>1981073.0</t>
  </si>
  <si>
    <t>21058.0</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172203.0</t>
  </si>
  <si>
    <t>https://www.youtube.com/watch?v=yfGcpnp9Wgc</t>
  </si>
  <si>
    <t>Pixote - Nem de Graça (Lyric Vídeo)</t>
  </si>
  <si>
    <t>68528311.0</t>
  </si>
  <si>
    <t>648043.0</t>
  </si>
  <si>
    <t>7497.0</t>
  </si>
  <si>
    <t>Inscreva-se em nosso canal: http://bit.ly/GrupoPixote 
Acompanhe o Pixote nas redes sociais: 
Facebook: http://facebook.com/grupopixote
Instagram: @grupopixote (http://instagram.com/grupopixote) 
Twitter: @GrPixote (http://twitter.com/grpixote)
Site: https://www.grupopixote.com.br
                            Letr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Leva mal não
Só tem espaço pra você no coração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e essa boca não beijasse tão bem
Se esse abraço não fosse tão massa
Se que saber se eu quero outro alguém
Nem de graça, nem de graça
Leva mal não
Só tem espaço pra você no coração</t>
  </si>
  <si>
    <t>392303.0</t>
  </si>
  <si>
    <t>https://www.youtube.com/watch?v=Yt-M8LK_efU</t>
  </si>
  <si>
    <t>Thiaguinho, Belo, Pixote - Papo furado, Quero mais, História de cinema, Amor eterno @radiofmodia</t>
  </si>
  <si>
    <t>FM O Dia</t>
  </si>
  <si>
    <t>3670691.0</t>
  </si>
  <si>
    <t>20211.0</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163929.0</t>
  </si>
  <si>
    <t>https://www.youtube.com/watch?v=1-0WfhNeanw</t>
  </si>
  <si>
    <t>Turma do Pagode, Pixote - Chama no Privado (Ao Vivo)</t>
  </si>
  <si>
    <t>2849660.0</t>
  </si>
  <si>
    <t>12594.0</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184291.0</t>
  </si>
  <si>
    <t>https://www.youtube.com/watch?v=L4XiOq0opA8</t>
  </si>
  <si>
    <t>Pixote - Vou Ver e Te Aviso - DVD Drive-In [Vídeo Oficial]</t>
  </si>
  <si>
    <t>9948469.0</t>
  </si>
  <si>
    <t>65144.0</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167045.0</t>
  </si>
  <si>
    <t>https://www.youtube.com/watch?v=0C8dwRD9Bhc</t>
  </si>
  <si>
    <t>Pixote - Você Não Sabe Voltar (Ao Vivo) - DVD Drive-In</t>
  </si>
  <si>
    <t>185212.0</t>
  </si>
  <si>
    <t>3575.0</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176103.0</t>
  </si>
  <si>
    <t>https://www.youtube.com/watch?v=RoH_89bn09M</t>
  </si>
  <si>
    <t>Pixote - Vai Errar de Novo (Ao Vivo) - DVD Fã de Carteirinha Sunset</t>
  </si>
  <si>
    <t>40737346.0</t>
  </si>
  <si>
    <t>277389.0</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236893.0</t>
  </si>
  <si>
    <t>https://www.youtube.com/watch?v=dqMMM6HXw_k</t>
  </si>
  <si>
    <t>Pixote - Mande Um Sinal - 15 Anos - Ao Vivo Em São Paulo</t>
  </si>
  <si>
    <t>26128649.0</t>
  </si>
  <si>
    <t>203098.0</t>
  </si>
  <si>
    <t>Inscreva-se no canal : http://goo.gl/XVgyo
Pixote interpreta a música "Mande Um sinal" no show "Pixote - 15 Anos - Ao Vivo Em São Paulo"
Em 2007, o Pixote completou 15 anos de carreira e, para comemorar, gravou seu primeiro DVD. O álbum "15 Anos - Vem Pro Samba", registrado no Nação Tan Tan, em São Paulo, apresenta uma releitura dos maiores êxitos do grupo, com canções que resumem toda a discografia dos músicos. O trabalho traz os grandes sucessos "Insegurança" e "Mande Um Sinal", além de extras especialmente escolhidos para os fãs, com imagens raras, gravações caseiras e a história do conjunto contada com muita irreverência e emoção.
▶︎ Ouça Agora: 
Spotify: https://goo.gl/WD6ZQx
iTunes: https://goo.gl/Hou81g
Deezer: https://goo.gl/AkYZjE
Napster: https://goo.gl/TWT4E1
Acompanhe:
Facebook: https://www.facebook.com/GravadoraAtracao
Instagram: http://instagram.com/gravadoraatracao
Site: http://www.atracao.com.br
Twitter: http://www.twitter.com/atracaoonline
Siga o #Pixote nas redes sociais:
Facebook: https://www.facebook.com/grupopixote
Instagram: https://www.instagram.com/grupopixote/
Twitter: https://twitter.com/GrPixote
YouTube: https://www.youtube.com/user/Grupopixoteoficial1
▶︎ CONFIRA TAMBÉM
Brazil Música: https://www.youtube.com/brazilmusica/
Cultura Reggae: https://www.youtube.com/brazilroots/
Atração Católica: https://www.youtube.com/AtracaoCatolica
Mande Um Sinal
(André Renato, Felipe Silva)
Sonhei contigo, ooooh!
Agora eu sei
Era você e eu não enxerguei
Como no velho ditado eu falhei
Só dei valor quando eu te perdi, vacilei
Vem me perdoar!
Estou perdido, ooooh!
Meu coração,
Quer se vingar de tudo o que passou
Quer maltratar, me fazer sofredor
Não deixa eu pensar em mais nada a não ser
Nesse amor
Mande um Sinal
Da um alo, da uma chance pro amor, pois eu não tô legal
Mande um sinal
Se a saudade aumentar vai ser golpe fatal
Mande um sinal
Eu preciso dizer que a minha vida parou sem você, tá um caos
Sonhei contigo, ooooh
Agora eu sei
Era você e eu não enxerguei
Como no velho ditado eu falhei
Só dei valor quando eu te perdi, vacilei
Vem me perdoar
Estou perdido, ooooh
Meu coração,
Quer se vingar de tudo o que passou
Quer maltratar, me fazer sofredor
Não deixa eu pensar em mais nada a não ser
Nesse amor
Mande um Sinal
Da um alo, da uma chance pro amor, pois eu não tô legal
Mande um sinal
Se a saudade aumentar vai ser golpe fatal
Mande um sinal
Eu preciso dizer que a minha vida parou sem você, ta um caos!
Veja mais do artista em: https://www.youtube.com/playlist?list=PLetMqb-K9XwhkVnnVKbgF0rE3wMgXDnBv
#pixote #pixote15anos #mandeumsinal #atracaodivulga #atracaofonografica</t>
  </si>
  <si>
    <t>Los Caminantes</t>
  </si>
  <si>
    <t>https://open.spotify.com/artist/6ziEnj8UydSg8dr68C3aut</t>
  </si>
  <si>
    <t>Supe Perder</t>
  </si>
  <si>
    <t>Nuestras Canciones Romanticas Favoritas "20 Exitazos"</t>
  </si>
  <si>
    <t>spotify:track:6NUoNxL3tWnICLhFQ5obEW</t>
  </si>
  <si>
    <t>107.33</t>
  </si>
  <si>
    <t>177853.0</t>
  </si>
  <si>
    <t>https://www.youtube.com/watch?v=zYtZOAKA5iU</t>
  </si>
  <si>
    <t>Los Caminantes - Supe Perder (Video Clip) Remasterizado [1983]</t>
  </si>
  <si>
    <t>132729.0</t>
  </si>
  <si>
    <t>60902496</t>
  </si>
  <si>
    <t>170520.0</t>
  </si>
  <si>
    <t>https://www.youtube.com/watch?v=OjIelDvhitY</t>
  </si>
  <si>
    <t>Los Caminantes - Entre mas lejos me vaya - HQ - Con Letra</t>
  </si>
  <si>
    <t>Parentesis Musical</t>
  </si>
  <si>
    <t>53428.0</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166947.0</t>
  </si>
  <si>
    <t>https://www.youtube.com/watch?v=7VoufY50GYw</t>
  </si>
  <si>
    <t>Los Caminantes - Para Que Quieres Volver (Canción Completa)</t>
  </si>
  <si>
    <t>Luna Music</t>
  </si>
  <si>
    <t>20193692.0</t>
  </si>
  <si>
    <t>89871.0</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https://www.youtube.com/watch?v=bgsUYSx57uM</t>
  </si>
  <si>
    <t>Los Caminantes - Amor Sin Palabras (Audio)</t>
  </si>
  <si>
    <t>LosCaminantesVEVO</t>
  </si>
  <si>
    <t>14094354.0</t>
  </si>
  <si>
    <t>62867.0</t>
  </si>
  <si>
    <t>Music video by Los Caminantes performing Amor Sin Palabras (Audio). (C) 2018 Sony Music Entertainment US Latin LLC
http://vevo.ly/pbsHUN</t>
  </si>
  <si>
    <t>164107.0</t>
  </si>
  <si>
    <t>https://www.youtube.com/watch?v=Npw_NmSsV4w</t>
  </si>
  <si>
    <t>Los Caminantes - Todo Me Gusta De Ti (Official Video)</t>
  </si>
  <si>
    <t>31863784.0</t>
  </si>
  <si>
    <t>106038.0</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165960.0</t>
  </si>
  <si>
    <t>https://www.youtube.com/watch?v=rzEFCcuY9z8</t>
  </si>
  <si>
    <t>Los Caminantes - Angel de la Manana</t>
  </si>
  <si>
    <t>124040.0</t>
  </si>
  <si>
    <t>https://www.youtube.com/watch?v=yxq2VEclMZI</t>
  </si>
  <si>
    <t>Los Caminantes - Dime la Verdad (Audio)</t>
  </si>
  <si>
    <t>10893371.0</t>
  </si>
  <si>
    <t>30149.0</t>
  </si>
  <si>
    <t>Music video by Los Caminantes performing Dime la Verdad (Audio). (C) 2018 Sony Music Entertainment US Latin LLC
http://vevo.ly/TAeJeX</t>
  </si>
  <si>
    <t>193813.0</t>
  </si>
  <si>
    <t>https://www.youtube.com/watch?v=s3vUlbfr9XE</t>
  </si>
  <si>
    <t>MARIA ELENA --- LOS CAMINANTES (VÍDEO OFICIAL 2020) ARPORT HONDURAS</t>
  </si>
  <si>
    <t>ArPort Centroamerica</t>
  </si>
  <si>
    <t>754110.0</t>
  </si>
  <si>
    <t>4966.0</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169427.0</t>
  </si>
  <si>
    <t>https://www.youtube.com/watch?v=37a4KQPpdsc</t>
  </si>
  <si>
    <t>Los Caminantes - Cuando Dos Almas (Audio)</t>
  </si>
  <si>
    <t>5208749.0</t>
  </si>
  <si>
    <t>30959.0</t>
  </si>
  <si>
    <t>Music video by Los Caminantes performing Cuando Dos Almas (Audio). (C) 2018 Sony Music Entertainment US Latin LLC
http://vevo.ly/CQ6N6d</t>
  </si>
  <si>
    <t>163427.0</t>
  </si>
  <si>
    <t>https://www.youtube.com/watch?v=9RPB-LDetHA</t>
  </si>
  <si>
    <t>Entrega Total los Caminantes</t>
  </si>
  <si>
    <t>Abraham O.</t>
  </si>
  <si>
    <t>697938.0</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Meet Bros.</t>
  </si>
  <si>
    <t>https://open.spotify.com/artist/0qpsFfOT3SmdGmnyV6rOhS</t>
  </si>
  <si>
    <t>Dil Galti Kar Baitha Hai</t>
  </si>
  <si>
    <t>spotify:track:7HPM13Xek5XoRWxRzHfvkB</t>
  </si>
  <si>
    <t>273273.0</t>
  </si>
  <si>
    <t>https://www.youtube.com/watch?v=1--qqQrimMA</t>
  </si>
  <si>
    <t>Dil Galti Kar Baitha Hai | Meet Bros Ft. Jubin Nautiyal | Mouni Roy | Manoj M | Ashish P | Bhushan K</t>
  </si>
  <si>
    <t>545407316.0</t>
  </si>
  <si>
    <t>5986098.0</t>
  </si>
  <si>
    <t>156578.0</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39808296</t>
  </si>
  <si>
    <t>280946.0</t>
  </si>
  <si>
    <t>https://www.youtube.com/watch?v=P-z3aLhp9w4</t>
  </si>
  <si>
    <t>Aawara Shaam Hai | Meet Bros Ft. Piyush Mehroliyaa | Manjul, Rits Badiani, Shabbir | Hit Song</t>
  </si>
  <si>
    <t>MB Music</t>
  </si>
  <si>
    <t>209992747.0</t>
  </si>
  <si>
    <t>2705034.0</t>
  </si>
  <si>
    <t>62726.0</t>
  </si>
  <si>
    <t>The official video of our most Romantic song of 2019, #AawaraShaamHai ! Go hear it now on all audio platforms! ♪  https://mbmusic.fanlink.to/aawarashaamhai
Music by Meet Bros, sung by Piyush Mehroliya &amp; Lyrics by  Shabbir Ahmed. Featuring Manjul Khattar &amp; Rits Badiani. The video was shot in Shimla by Bideowale Frame Singh.
#MeetBros #PiyushMehroliyaa #ManjulKhattar #RitsBadiani #Trending #GaanaOriginals
FOR MEET BROS &amp; PIYUSH SHOW BOOKING - CONTACT RUCHIR -  9820980000
MB Music is bringing more awesome music for you guys in the coming months so don't forget to Subscribe MB Music : http://bit.ly/SubscribeMBMusic  
--------------------------------------------------------------------------------------------------
Credits:
Song - Aawara Shaam hai
Music - Meet Bros
Singer - Meet Bros ft. Piyush Mehroliyaa
Lyrics - Shabbir Ahmed
Actor - Manjul Khattar &amp; Rits Badiani
Programmed By - Aditya Dev
Guitars - Pawan Rasaily
Chief Music Assistant &amp; Music Production Head - Uddipan Sharma
Music Asst. - Saheb Khan, Piyush Mehroliyaa, Monis Ahmed
Song Recorded By - Gautam Chakrabortty, Uddipan Sharma &amp; Saheb Khan at Meet Bros Recording Studio 
Mix And Mastered By -  Gautam Chakrabortty at Meet Bros Recording Studio
Production Managed By - Suraj Kumar, Ruchir Saxena
------------------------------------------------------------------------------------------------
♪ AVAILABLE ON 
♪Gaana ; https://gaana.com/song/aawara-shaam-hai
♪ Spotify - https://open.spotify.com/album/0BQZf1njTasEfHzODW19Sq
♪ Wynk - https://wynk.in/music/album/aawara-shaam-hai/pc_EK2892
♪ iTunes -  https://music.apple.com/us/album/aawara-shaam-hai-feat-piyush-mehroliyaa-single/1474053321?ls=1&amp;app=itunes
♪ Apple Music - https://music.apple.com/us/album/aawara-shaam-hai-feat-piyush-mehroliyaa-single/1474053321?ls=1
♪ Jiosaavn - https://www.jiosaavn.com/album/aawara-shaam-hai/V8YNlDBrUO8_
♪ Amazon Music -  https://music.amazon.in/albums/B08DFZ46N5
♪ Hungama - https://www.hungama.com/album/aawara-shaam-hai/55040395/
♪ Resso  - https://m.resso.app/UELUQv/
♪ KKbox  - https://www.kkbox.com/tw/tc/song/P.o00aJ1WA5vCEMxvCEMx0XL-index.html
----------------------------------------------------------------------------------------------------------
To Set Caller Tune Dial Below Codes
♪ Aawara Shaam Hai
For Airtel Hello Tunes Dial 5432117153364
For Vodafone Caller Tunes Dial 53711501735
For Idea Dial Tones Dial 53711501735
BSNL East &amp; South SMS BT 11501735 to 56700
MTNL Subscribers SMS PT 11501735 to 56789
♪ Subah Meri Aur Raat Bhi
For Airtel Hello Tunes Dial 5432117154091
For Vodafone Caller Tunes Dial 53711501755
For Idea Dial Tones Dial 53711501755
BSNL East &amp; South SMS BT 11501755 to 56700
MTNL Subscribers SMS PT 11501755 to 56789
-----------------------------------------------------------------------------------------------------------
MB Music Team:-
Co-Founder &amp; Label Head:  Raajeev Sharma
Digital Marketing: Aakash Kumar 
Operations Head: Mitasha Paintal
Admin And HR: Madiha Merchant, Vidhi Saraswat, and Yashashree Dasari
GAANA:
Head- Content &amp; Partnership - Manisha Dey
-----------------------------------------------------------
 Video
Film By - Bideowale Frame Singh  
Producer: MB Music
Directors - Puneet S Bedi  &amp; Mohit Midda
DOP - Shoeb Siddiqui 
Editor - Dilpreetvfx
Still Making - Daas Films
Production - Sai Film Productions
Visual Effects - Fx Corner Studios
Makeup - Anthea Makeovers
Choreographer - Sahil
Child Artist - Lavanya Mittal
Assistants - Raman, Vivek, Ajay
Like/Follow us on:
MB MUSIC
Facebook: https://www.facebook.com/mbmusicofficial/  
Instagram: https://www.instagram.com/mbmusicco/
Twitter: https://twitter.com/MBMusic_Co
MANMEET SINGH
Instagram:  https://www.instagram.com/meet_bros_manmeet/
Twitter: https://twitter.com/Mann_meetbros  
HARMEET SINGH
Instagram: https://www.instagram.com/harmeet_meetbros/ 
Twitter: https://twitter.com/MeetBrosHarmeet 
PIYUSH MEHROLIYAA
Instagram: https://www.instagram.com/piyushmehroliyaa/
MANJUL KHATTAR
https://www.instagram.com/manjullll/
RITS BADIANI
https://www.instagram.com/rits_badiani/
Don't Forget To Like, Comment And Share!!!!!!
Managed and Promoted by ERIK Business Consultancy, Mumbai</t>
  </si>
  <si>
    <t>178955.0</t>
  </si>
  <si>
    <t>https://www.youtube.com/watch?v=FOv5BCVKq0Q</t>
  </si>
  <si>
    <t>Pappi Jhappi | Govinda Naam Mera | Vicky, Kiara | Meet Bros., Harry Arora, Kumaar</t>
  </si>
  <si>
    <t>14446124.0</t>
  </si>
  <si>
    <t>214882.0</t>
  </si>
  <si>
    <t>37727.0</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247812.0</t>
  </si>
  <si>
    <t>https://www.youtube.com/watch?v=zing4uQ3dR4</t>
  </si>
  <si>
    <t>Ik Mulaqaat - Dream Girl | Ayushmann Khurrana, Nushrat Bharucha | Meet Bros Ft. Altamash F &amp; Palak M</t>
  </si>
  <si>
    <t>322072993.0</t>
  </si>
  <si>
    <t>1968520.0</t>
  </si>
  <si>
    <t>35443.0</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76153.0</t>
  </si>
  <si>
    <t>https://www.youtube.com/watch?v=FQS7i2z1CoA</t>
  </si>
  <si>
    <t>Main Tera Boyfriend Song | Raabta | Arijit S | Neha K Meet Bros | Sushant Singh Rajput Kriti Sanon</t>
  </si>
  <si>
    <t>505148640.0</t>
  </si>
  <si>
    <t>2807070.0</t>
  </si>
  <si>
    <t>94786.0</t>
  </si>
  <si>
    <t>Presenting  Main Tera Boyfriend Song from the Bollywood movie  "Raabta" a film by Dinesh Vijan and Produced by Dinesh Vijan Homi Adajania Bhushan Kumar Krishan Kumar.The Film stars Sushant Singh Rajput and Kriti Sanon. Film Releasing on 9 June 2017
Get it on iTunes - http://bit.ly/MainTeraBoyfriend_Raabta_iTunes
Also, Stream it on
Hungama - http://bit.ly/MainTeraBoyfriend_Raabta_Hungama
Saavn - http://bit.ly/MainTeraBoyfriend_Raabta_Saavn
Gaana - http://bit.ly/MainTeraBoyfriend_Raabta_Gaana
Apple Music - http://bit.ly/MainTeraBoyfriend_Raabta_AppleMusic
Google Play - http://bit.ly/MainTeraBoyfriend_Raabta_GooglePlay
For  Caller Tunes :
Duniya Ko Khud Se Alag - Main Tera Boyfriend http://bit.ly/2rz6CLt
Main Tera Boyfriend http://bit.ly/2qOiGHJ
Tenu Pehchandiya - Main Tera Boyfriend http://bit.ly/2qiDAv8
Set as Caller Tune:
Set "Duniya Ko Khud Se Alag - Main Tera Boyfriend" as your caller tune - sms RAABTA13 To 54646
Set "Main Tera Boyfriend" as your caller tune - sms RAABTA14 To 54646
Set "Tenu Pehchandiya - Main Tera Boyfriend" as your caller tune - sms RAABTA15 To 54646
________________________________________
Song - Main Tera Boyfriend
Singers- Arijit Singh, Neha Kakkar, Meet Bros
Lyrics- Kumaar
Music Programmed By- Sourav Roy
Mixed And Mastered By- Eric Pillai( Future Sound Of Bombay) 
Assistant Engineer - Michael Edwin Pillai &amp; Lucky @Future sound of Bombay.
Choreographed By - Ahmed Khan 
Backing Vocals- Arijit Dev
Music Label - T-Series
Original Lyrics - Jitendra Raghuvanshi 
Original Music Director - Sohrabuddin
Operator Codes: 
1.Duniya Ko Khud Se Alag - Main Tera Boyfriend
Vodafone Subscribers Dial 5379535596
Airtel Subscribers Dial 5432116248032
Reliance Subscribers SMS CT9535596 to 51234
Idea Subscribers Dial 567899535596
Tata DoCoMo Subscribers dial 5432119535596
Aircel Subscribers sms DT6669382  To 53000
BSNL (South / East) Subscribers sms BT 9535596 To 56700
BSNL (North / West) Subscribers sms BT 6669382 To 56700
Virgin Subscribers sms TT9535596 To 58475
MTS Subscribers  sms CT6669367 to 55777
Telenor Subscribers dial 50019535596
MTNL Subscribers sms PT9535596 To 56789
2.Main Tera Boyfriend
Vodafone Subscribers Dial 5379535604
Airtel Subscribers Dial 5432116248031
Reliance Subscribers SMS CT9535604 to 51234
Idea Subscribers Dial 567899535604
Tata DoCoMo Subscribers dial 5432119535604
Aircel Subscribers sms DT6669383  To 53000
BSNL (South / East) Subscribers sms BT 9535604 To 56700
BSNL (North / West) Subscribers sms BT 6669383 To 56700
Virgin Subscribers sms TT9535604 To 58475
MTS Subscribers  sms CT6669368 to 55777
Telenor Subscribers dial 50019535604
MTNL Subscribers sms PT9535604 To 56789
3.Tenu Pehchandiya - Main Tera Boyfriend
Vodafone Subscribers Dial 5379535597
Airtel Subscribers Dial 5432116248033
Reliance Subscribers SMS CT9535597 to 51234
Idea Subscribers Dial 567899535597
Tata DoCoMo Subscribers dial 5432119535597
Aircel Subscribers sms DT6669384  To 53000
BSNL (South / East) Subscribers sms BT 9535597 To 56700
BSNL (North / West) Subscribers sms BT 6669384 To 56700
Virgin Subscribers sms TT9535597 To 58475
MTS Subscribers  sms CT6669369 to 55777
Telenor Subscribers dial 50019535597
MTNL Subscribers sms PT9535597 To 56789
___
Enjoy &amp; stay connected with us!
► Subscribe to T-Series: http://bit.ly/TSeriesYouTube
► Like us on Facebook: https://www.facebook.com/tseriesmusic
► Follow us on Twitter: https://twitter.com/tseries
► Follow us on Instagram: http://bit.ly/InstagramTseries</t>
  </si>
  <si>
    <t>351579.0</t>
  </si>
  <si>
    <t>https://www.youtube.com/watch?v=fUC6LJEbwHo</t>
  </si>
  <si>
    <t>Befikra FULL VIDEO SONG | Tiger Shroff, Disha Patani | Meet Bros ADT | Sam Bombay</t>
  </si>
  <si>
    <t>47755639.0</t>
  </si>
  <si>
    <t>272246.0</t>
  </si>
  <si>
    <t>7439.0</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297752.0</t>
  </si>
  <si>
    <t>https://www.youtube.com/watch?v=R_ha0AMNUn0</t>
  </si>
  <si>
    <t>Girl I Need You Song | BAAGHI | Tiger, Shraddha | Arijit Singh, Meet Bros, Roach Killa, Khushboo</t>
  </si>
  <si>
    <t>91665253.0</t>
  </si>
  <si>
    <t>568892.0</t>
  </si>
  <si>
    <t>12361.0</t>
  </si>
  <si>
    <t>Presenting GIRL I NEED YOU Video Song from upcoming movie BAAGHI directed by Sabbir Khan starring Tiger Shroff &amp; Shraddha Kapoor in lead roles. The song Girl I need you is sung by Meet Bros, featuring Arijit Singh &amp; rapped by ROACH.
SONG - GIRL I NEED YOU
SINGERS - MEET BROS,FEAT. ARIJIT SINGH,RAP: ROACH KILLA,KHUSHBOO GREWAL
MUSIC - MEET BROS
LYRICS - KUMAAR
Programmed By- Abhijit Nalani  
Flute- Naveen Kumar
Guitars By- Pawan Rasaily. Additional Backing Vocals -Uddipan Sharma  
Chief Music Assistant- Uddipan Sharma. Music Assistant - Rohit Rg
Song Recorded By- Gautam Chakrabortty And Uddipan Sharma @Meet Bros Recording Studio.   
Mixed And Mastered By - Eric Pillai (Future Sound Of Bombay). Assit Mix Engineers - Michael Pillai , Lucky
Production Managed By-Suraj Kumar, Ruchir Saxena
Music on T-Series  
Buy it on iTunes - https://geo.itunes.apple.com/in/album/baaghi-original-motion-picture/id1097813996?ls=1&amp;app=itunes
Listen it on Hungama - http://www.hungama.com/#/music/album-baaghi-songs/17940485
For Caller Tune - 
Lets Talk About Love - Tu Hai Pyaar Mera http://bit.ly/TuHaiPyaarMeraLove
Lets Talk About Love http://bit.ly/LetsTalkAboutLovee
Enjoy and stay connected with us!!
Subscribe to T-Series Channel for unlimited entertainment
http://www.youtube.com/user/tseries?sub_confirmation=1
Like us on Facebook
http://www.facebook.com/tseriesmusic
Follow us on
http://www.twitter.com/tseries
Follow us on
http://www.instagram.com/tseries.official
----------------------------------------------
Set "Tu Hai Pyaar Mera - Lets Talk About Love" as your caller tune - sms BAGH5 To 54646
Set "Lets Talk About Love" as your caller tune - sms BAGH6 To 54646
_________________________-
FOR CALLER TUNE : 
1. Tu Hai Pyaar Mera - Lets Talk About Love
Vodafone Subscribers Dial 5377595673
Airtel Subscribers Dial 5432115375908
Reliance Subscribers Dial 595032108
Idea Subscribers Dial 567897595673
Tata DoCoMo Subscribers dial 5432117595673
Aircel Subscribers sms DT 5948259  To 53000
BSNL (South / East) Subscribers sms BT 7595673 To 56700
BSNL (North / West) Subscribers sms BT 5948259 To 56700
Virgin Subscribers sms TT 7595673 To 58475
Videocon Subscribers dial 54321100464298
MTNL Subscribers sms PT 7595673 To 56789
2.Lets Talk About Love
Vodafone Subscribers Dial 5377595672
Airtel Subscribers Dial 5432115376222
Reliance Subscribers Dial 595032106
Idea Subscribers Dial 567897595672
Tata DoCoMo Subscribers dial 5432117595672
Aircel Subscribers sms DT 5948257  To 53000
BSNL (South / East) Subscribers sms BT 7595672 To 56700
BSNL (North / West) Subscribers sms BT 5948257 To 56700
Virgin Subscribers sms TT 7595672 To 58475
Videocon Subscribers dial 54321100464299
MTNL Subscribers sms PT 7595672 To 56789</t>
  </si>
  <si>
    <t>273926.0</t>
  </si>
  <si>
    <t>https://www.youtube.com/watch?v=7lfFZs50JHM</t>
  </si>
  <si>
    <t>Kinna Sona Full Video | Marjaavaan | Sidharth M, Tara S | Meet Bros,Jubin N, Dhvani Bhanushali</t>
  </si>
  <si>
    <t>401147924.0</t>
  </si>
  <si>
    <t>1843683.0</t>
  </si>
  <si>
    <t>40423.0</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198381.0</t>
  </si>
  <si>
    <t>https://www.youtube.com/watch?v=Ak87RPu-KLs</t>
  </si>
  <si>
    <t>Valentine's Mashup 2022 by Dj Notorious &amp; Lijo George</t>
  </si>
  <si>
    <t>542066.0</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Yeah Yeah Yeahs</t>
  </si>
  <si>
    <t>https://open.spotify.com/artist/3TNt4aUIxgfy9aoaft5Jj2</t>
  </si>
  <si>
    <t>Fever To Tell (Deluxe Remastered)</t>
  </si>
  <si>
    <t>spotify:track:0hDQV9X1Da5JrwhK8gu86p</t>
  </si>
  <si>
    <t>119.783</t>
  </si>
  <si>
    <t>219987.0</t>
  </si>
  <si>
    <t>https://www.youtube.com/watch?v=oIIxlgcuQRU</t>
  </si>
  <si>
    <t>Yeah Yeah Yeahs - Maps (Official Music Video)</t>
  </si>
  <si>
    <t>YeahYeahYeahsVEVO</t>
  </si>
  <si>
    <t>78504843.0</t>
  </si>
  <si>
    <t>442178.0</t>
  </si>
  <si>
    <t>19088.0</t>
  </si>
  <si>
    <t>REMASTERED IN HD!!
Official Music Video for Maps performed by Yeah Yeah Yeahs.
Download “Maps” off the album ‘Fever To Tell’ http://smarturl.it/FeverToTell 
Listen on Spotify: http://smarturl.it/FeverToTellStream 
CD: http://smarturl.it/FeverToTellCD
Follow Yeah Yeah Yeahs:
http://Twitter.com/YYYs 
http://Facebook.com/YeahYeahYeahs 
http://instagram.com/yeahyeahyeahs 
http://YeahYeahYeahs.com
(C) 2003 Interscope Records
#YeahYeahYeahs #Maps #Remastered</t>
  </si>
  <si>
    <t>144244482</t>
  </si>
  <si>
    <t>https://www.youtube.com/watch?v=auzfTPp4moA</t>
  </si>
  <si>
    <t>Yeah Yeah Yeahs - Heads Will Roll (Official Music Video)</t>
  </si>
  <si>
    <t>76030355.0</t>
  </si>
  <si>
    <t>914344.0</t>
  </si>
  <si>
    <t>31884.0</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383547.0</t>
  </si>
  <si>
    <t>https://www.youtube.com/watch?v=umAL-6-j1Ew</t>
  </si>
  <si>
    <t>Yeah Yeah Yeahs - Heads Will Roll (A-Trak remix)</t>
  </si>
  <si>
    <t>West Coast Bass</t>
  </si>
  <si>
    <t>25655408.0</t>
  </si>
  <si>
    <t>199834.0</t>
  </si>
  <si>
    <t>10130.0</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https://www.youtube.com/watch?v=ckM_TklU_AQ</t>
  </si>
  <si>
    <t>Yeah Yeah Yeahs - Spitting Off the Edge of the World ft. Perfume Genius (Official Video)</t>
  </si>
  <si>
    <t>2570547.0</t>
  </si>
  <si>
    <t>57362.0</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https://www.youtube.com/watch?v=vSffKUyr0lk</t>
  </si>
  <si>
    <t>Yeah Yeah Yeahs - Burning (Official Video)</t>
  </si>
  <si>
    <t>1091702.0</t>
  </si>
  <si>
    <t>28506.0</t>
  </si>
  <si>
    <t>Yeah Yeah Yeahs - "Burning" (Official Video) from the album ‘Cool It Down’, out now on Secretly Canadian.
Stream ‘Cool It Down’ now: https://yeahyeahyeahs.secretlyca.co/cool-it-down
https://yeahyeahyeahs.com/
https://www.instagram.com/yeahyeahyeahs/
https://twitter.com/YYYs/
https://www.facebook.com/yeahyeahyeahs/
Director: Cody Critcheloe
Executive Producer: Brande Bytheway
DP: Jeff Tomcho
Production Company: BEZÉ STUDIOS
Executive Producer: Sarah El Khawand
Producer: Sarah El Khawand
Producer: Brande Bytheway
Associate Producer: Graeme Flegenheimer
1st AD: Sam Shapson
Choreographer: Melissa Schade
Choreographer Asst: Kenzey Franklin
1st AC: Roger Spain
Steadicam: Nathan Stern
Gaffer: Ardy Fatehi
BBE: Ryan Swain
Swing: Peter Rybchenkov
Key Grip: JQ da Silva
BBG: Noah Markham
Production Coordinator: Dylan Palley
Production Asst: Ash Otis
Production Asst: Robert Main
Production Asst: Jaison Bradley
Production Asst: Ralph Parker
Production Designer: Oliver Johnson
Prop Master: Sydney Weinberger
Prod Design Asst: Nate Chinchilla
Costume Designer: Natasha Newman-Thomas
Wardrobe Asst: Peyton Regan
HMU: Nelly Santiago
HMU Assist: Denise Rodriquez
Hair: Sofia Car
LOCATION: Willow Studios
BTS Photo: Jason Altaan
KO Hair: Gregg Lennon
KO MUA: Nick Lennon
KO Styling: Natasha Newman-Thomas
Editor: Harlan Doolittle
Editor: Chad Sarahina
Colorist: Tyler Colt
Beauty and Post Production: Company Three
PP Supervisor: Nadia Dabibi
VFX Supervisor: Max Colt
VFX: Frender
VFX on Red Runner: Harlan Doolittle
Thank you for wardrobe: Descontrol Shop and VANS
Thank you to talent: Stephanie Kim, Maija Knapp, Alucard Mendoza, Nico Lonetree, Malachi Middleton, Gregory Barnett, Felicia St Cyr, Swap, Jeanette Pacheco, Avalon Lurks, Chloe Chaidez, Mark Saldana, Esther Munits, Izzy Spears, Ryan Demma, Carlos Santolalla, Jonah Wallach and Sara Matic
Lyrics: 
Believer
Took me over like a fever
Caught you hiding in the smoke smoke smoke
Like a meteor I glow glow glow
Oooooh lay your red hand on me baby
As I go
Into the sea
Out of fire
All that burning
Whatcha gonna do when you get to the water
Well I’ll release her
From the bindings of her teachers
What their hiding there is broke broke broke
Like the River Styx I flow flow flow
Whatcha gonna do when you get to the water
Into the sea
Out of fire
All that burning
#yeahyeahyeahs #burning #coolitdown</t>
  </si>
  <si>
    <t>253027.0</t>
  </si>
  <si>
    <t>https://www.youtube.com/watch?v=otlUyyQSIIs</t>
  </si>
  <si>
    <t>Yeah Yeah Yeahs - Wolf (Official Video)</t>
  </si>
  <si>
    <t>639400.0</t>
  </si>
  <si>
    <t>17169.0</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https://www.youtube.com/watch?v=p2aTCqyFJOc</t>
  </si>
  <si>
    <t>Y Control - Yeah Yeah Yeahs</t>
  </si>
  <si>
    <t>CheshireRabbit42</t>
  </si>
  <si>
    <t>298343.0</t>
  </si>
  <si>
    <t>No description needed.</t>
  </si>
  <si>
    <t>https://www.youtube.com/watch?v=w0XWeyOZxI8</t>
  </si>
  <si>
    <t>Yeah Yeah Yeahs - Gold Lion (E-version)</t>
  </si>
  <si>
    <t>2301743.0</t>
  </si>
  <si>
    <t>19945.0</t>
  </si>
  <si>
    <t>Music video by Yeah Yeah Yeahs performing Gold Lion. (C) 2006 Polydor Ltd. (UK)
#YeahYeahYeahs #GoldLion #Vevo #Rock #OfficialMusicVideo</t>
  </si>
  <si>
    <t>https://www.youtube.com/watch?v=NGNHQKeoSGY</t>
  </si>
  <si>
    <t>Yeah Yeah Yeahs - Date With The Night (Official Music Video)</t>
  </si>
  <si>
    <t>4331231.0</t>
  </si>
  <si>
    <t>35193.0</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N.W.A.</t>
  </si>
  <si>
    <t>https://open.spotify.com/artist/4EnEZVjo3w1cwcQYePccay</t>
  </si>
  <si>
    <t>Straight Outta Compton</t>
  </si>
  <si>
    <t>spotify:track:6KIKRz9eSTXdNsGUnomdtW</t>
  </si>
  <si>
    <t>102.848</t>
  </si>
  <si>
    <t>258688.0</t>
  </si>
  <si>
    <t>https://www.youtube.com/watch?v=TMZi25Pq3T8</t>
  </si>
  <si>
    <t>N.W.A. - Straight Outta Compton (Official Music Video)</t>
  </si>
  <si>
    <t>NWAVEVO</t>
  </si>
  <si>
    <t>156102851.0</t>
  </si>
  <si>
    <t>1555722.0</t>
  </si>
  <si>
    <t>62606.0</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297528403</t>
  </si>
  <si>
    <t>345717.0</t>
  </si>
  <si>
    <t>https://www.youtube.com/watch?v=eiz08bhlk6I</t>
  </si>
  <si>
    <t>NWA Fuck Tha Police video High Quality</t>
  </si>
  <si>
    <t>Dan Mitchell</t>
  </si>
  <si>
    <t>big tunes from the best in the game 
▬▬▬▬▬▬▬▬▬ஜ۩۞۩ஜ▬▬▬▬▬▬▬▬▬
▓▓▓▒▒▒░░░ fatboyboom,s music ░░░▒▒▒▓▓▓
▬▬▬▬▬▬▬▬▬ஜ۩۞۩ஜ▬▬▬▬▬▬▬▬▬
░▒▓██████████►♛◄██████████▓▒░
░▒▓██►╔═╦╗╔╦╗╔═╦═╦╦╦╦╗╔═╗◄██▓▒░
░▒▓██►║╚╣║║║╚╣╚╣╔╣╔╣║╚╣═╣◄██▓▒░
░▒▓██►╠╗║╚╝║║╠╗║╚╣║║║║║═╣◄██▓▒░
░▒▓██►╚═╩══╩═╩═╩═╩╝╚╩═╩═╝◄██▓▒░
░▒▓██████████►♛◄██████████▓▒░
________________________________________­­­_________
________________________________________­­­_________</t>
  </si>
  <si>
    <t>https://www.youtube.com/watch?v=5m9y6p_2Rg0</t>
  </si>
  <si>
    <t>N.W.A - Chin Check HQ Original version with lyrics</t>
  </si>
  <si>
    <t>85Bpm</t>
  </si>
  <si>
    <t>3562875.0</t>
  </si>
  <si>
    <t>44206.0</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336917.0</t>
  </si>
  <si>
    <t>https://www.youtube.com/watch?v=GUb2qo5XF3U</t>
  </si>
  <si>
    <t>NWA - Gangsta Gangsta</t>
  </si>
  <si>
    <t>1684833.0</t>
  </si>
  <si>
    <t>11800.0</t>
  </si>
  <si>
    <t>please Rate And Comment_x000D_
_x000D_
Check out up and comeing rapper Da Hypnotist_x000D_
_x000D_
Subcribe - YouTube_x000D_
http://www.youtube.com/McYezterday94_x000D_
_x000D_
Like - Facebook_x000D_
http://www.facebook.com/dahypnotistfan_x000D_
_x000D_
Download - Reverbnation_x000D_
http://www.reverbnation.com/dahypnotist</t>
  </si>
  <si>
    <t>265102.0</t>
  </si>
  <si>
    <t>https://www.youtube.com/watch?v=u31FO_4d9TY</t>
  </si>
  <si>
    <t>N.W.A. - Express Yourself</t>
  </si>
  <si>
    <t>42329688.0</t>
  </si>
  <si>
    <t>361710.0</t>
  </si>
  <si>
    <t>15302.0</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t>
  </si>
  <si>
    <t>264960.0</t>
  </si>
  <si>
    <t>https://www.youtube.com/watch?v=o68EqTtix2A</t>
  </si>
  <si>
    <t>NWA - Alwayz Into Somethin (Uncensored) (Music VIdeo)</t>
  </si>
  <si>
    <t>Jonny Klin</t>
  </si>
  <si>
    <t>8081.0</t>
  </si>
  <si>
    <t>N.W.A - Alwayz Into Somethin</t>
  </si>
  <si>
    <t>A Bitch Iz A Bitch</t>
  </si>
  <si>
    <t>190600.0</t>
  </si>
  <si>
    <t>https://www.youtube.com/watch?v=JRx7R7bcPZs</t>
  </si>
  <si>
    <t>N.W.A - Topic</t>
  </si>
  <si>
    <t>2182490.0</t>
  </si>
  <si>
    <t>41683.0</t>
  </si>
  <si>
    <t>Provided to YouTube by Universal Music Group
A Bitch Iz A Bitch · N.W.A.
N.W.A. And The Posse
℗ 1987 Priority Records, LLC
Released on: 1987-01-01
Producer: Dr. Dre
Composer  Lyricist: Dr. Dre
Composer  Lyricist: O'Shea Jackson
Auto-generated by YouTube.</t>
  </si>
  <si>
    <t>378373.0</t>
  </si>
  <si>
    <t>https://www.youtube.com/watch?v=j6eOsobzli0</t>
  </si>
  <si>
    <t>NWA- Dopeman (Original Version)</t>
  </si>
  <si>
    <t>KingPivit</t>
  </si>
  <si>
    <t>491267.0</t>
  </si>
  <si>
    <t>A video I made for NWA's Dopeman, the original version. This is my first moving video, and it took me awhile to make. I know the quality sucks, but i'm working on it._x000D_
_x000D_
-In the credits, I tell you where the clips are from, so don't ask.</t>
  </si>
  <si>
    <t>Appetite For Destruction</t>
  </si>
  <si>
    <t>https://www.youtube.com/watch?v=zaaoFbNsyf4</t>
  </si>
  <si>
    <t>N.W.A. - Appetite For Destruction</t>
  </si>
  <si>
    <t>8558700.0</t>
  </si>
  <si>
    <t>109626.0</t>
  </si>
  <si>
    <t>4187.0</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202478.0</t>
  </si>
  <si>
    <t>The Cars</t>
  </si>
  <si>
    <t>https://open.spotify.com/artist/6DCIj8jNaNpBz8e5oKFPtp</t>
  </si>
  <si>
    <t>Drive - 2017 Remaster</t>
  </si>
  <si>
    <t>Heartbeat City (Expanded Edition)</t>
  </si>
  <si>
    <t>spotify:track:2lFFiNm0XtgJ6wkdncTB4k</t>
  </si>
  <si>
    <t>0.00078</t>
  </si>
  <si>
    <t>83.495</t>
  </si>
  <si>
    <t>234332.0</t>
  </si>
  <si>
    <t>https://www.youtube.com/watch?v=xuZA6qiJVfU</t>
  </si>
  <si>
    <t>The Cars - Drive (Official Music Video)</t>
  </si>
  <si>
    <t>162469309.0</t>
  </si>
  <si>
    <t>900295.0</t>
  </si>
  <si>
    <t>36902.0</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82098095</t>
  </si>
  <si>
    <t>https://www.youtube.com/watch?v=gvy2yqUHLLg</t>
  </si>
  <si>
    <t>The Cars - Just What I Needed (Official Live Video)</t>
  </si>
  <si>
    <t>6667313.0</t>
  </si>
  <si>
    <t>64417.0</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23253.0</t>
  </si>
  <si>
    <t>https://www.youtube.com/watch?v=RyFo6p6LGkA</t>
  </si>
  <si>
    <t>The Cars - My Best Friend's Girl (Official Live Video)</t>
  </si>
  <si>
    <t>954757.0</t>
  </si>
  <si>
    <t>8675.0</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184717.0</t>
  </si>
  <si>
    <t>https://www.youtube.com/watch?v=3dOx510kyOs</t>
  </si>
  <si>
    <t>The Cars - You Might Think (Official Music Video)</t>
  </si>
  <si>
    <t>18496073.0</t>
  </si>
  <si>
    <t>127562.0</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13173.0</t>
  </si>
  <si>
    <t>https://www.youtube.com/watch?v=mOyLNI4SYV8</t>
  </si>
  <si>
    <t>The Cars - Let's Go [promo].avi</t>
  </si>
  <si>
    <t>Michael Bathurst</t>
  </si>
  <si>
    <t>3304005.0</t>
  </si>
  <si>
    <t>22443.0</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225853.0</t>
  </si>
  <si>
    <t>https://www.youtube.com/watch?v=Zj-b3fWrY3w</t>
  </si>
  <si>
    <t>The Cars - Good Times Roll (Official Live Video)</t>
  </si>
  <si>
    <t>1087246.0</t>
  </si>
  <si>
    <t>9789.0</t>
  </si>
  <si>
    <t>560.0</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895wRdo54J0</t>
  </si>
  <si>
    <t>The Cars - Moving In Stereo (Unofficial "Fast Times" Music Video)</t>
  </si>
  <si>
    <t>Samuel Horwitz</t>
  </si>
  <si>
    <t>37278.0</t>
  </si>
  <si>
    <t>There aren't any official music videos for this track, but the obvious choice for "unofficial" music video is that one scene in Fast Times at Ridgemont High which featured it. However, that scene doesn't use the whole track so it can't actually be used as a music video, as is.
I wanted to make a video in the style of one The Cars would have actually put out and I feel like this not only takes advantage of the track's Fast Times associations but calls back to The Cars official music videos such as Magic and Hello Again.
The unedited Hello Again music video (directed by Andy Warhol) contains gratuitous nudity (much like Fast Times) and has a sort of cheesy spoken intro like this song, which ironically lampoons overuse of sex and violence in the media. The music video for Magic features a pool and has colorful video filters.
The music video uses footage from Fast Times at Ridgemont High (including from a deleted scene) as well as live footage from The Cars in Houston in 1984 (and some extra video footage from that show's recording; all the non-band, non-Fast Times parts are from the bootleg of the performance that I found on Youtube).
Uncut Version (NSFW): https://www.youtube.com/watch?v=H6pFaF4KAig</t>
  </si>
  <si>
    <t>https://www.youtube.com/watch?v=K3SA5Z-cbC8</t>
  </si>
  <si>
    <t>The Cars - Shake It Up (Official Music Video)</t>
  </si>
  <si>
    <t>4826317.0</t>
  </si>
  <si>
    <t>50345.0</t>
  </si>
  <si>
    <t>You're watching the official music video for The Cars - "Shake It Up" from their album of the same name. "Shake It Up" reached No. 4 on the Billboard Hot 100 in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37232.0</t>
  </si>
  <si>
    <t>https://www.youtube.com/watch?v=E0Kv6vxZwL8</t>
  </si>
  <si>
    <t>The Cars - Magic (Official Music Video)</t>
  </si>
  <si>
    <t>16506727.0</t>
  </si>
  <si>
    <t>104498.0</t>
  </si>
  <si>
    <t>6060.0</t>
  </si>
  <si>
    <t>You're watching the official music video for The Cars - "Magic"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_YbqNaXbmTs</t>
  </si>
  <si>
    <t>The Cars "You're All I've Got Tonight"</t>
  </si>
  <si>
    <t>3 Chord Philosophy</t>
  </si>
  <si>
    <t>2750828.0</t>
  </si>
  <si>
    <t>11381.0</t>
  </si>
  <si>
    <t>from The Cars (1978)</t>
  </si>
  <si>
    <t>Rush</t>
  </si>
  <si>
    <t>https://open.spotify.com/artist/2Hkut4rAAyrQxRdof7FVJq</t>
  </si>
  <si>
    <t>Tom Sawyer</t>
  </si>
  <si>
    <t>Moving Pictures (2011 Remaster)</t>
  </si>
  <si>
    <t>spotify:track:3QZ7uX97s82HFYSmQUAN1D</t>
  </si>
  <si>
    <t>87.559</t>
  </si>
  <si>
    <t>https://www.youtube.com/watch?v=auLBLk4ibAk</t>
  </si>
  <si>
    <t>Rush - Tom Sawyer</t>
  </si>
  <si>
    <t>RushVEVO</t>
  </si>
  <si>
    <t>66337465.0</t>
  </si>
  <si>
    <t>506298.0</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254851357</t>
  </si>
  <si>
    <t>https://www.youtube.com/watch?v=ZiRuj2_czzw</t>
  </si>
  <si>
    <t>Rush - Limelight</t>
  </si>
  <si>
    <t>26565081.0</t>
  </si>
  <si>
    <t>160882.0</t>
  </si>
  <si>
    <t>9558.0</t>
  </si>
  <si>
    <t>REMASTERED IN HD!
Watch the official music video for "Limelight" performed by Rush
Amazon: http://bit.ly/Rush2112SDE_Web
#Rush #Limelight #Remastered 
Music video by Rush performing Limelight. (C) 1981 The Island Def Jam Music Group and Anthem Entertainment</t>
  </si>
  <si>
    <t>https://www.youtube.com/watch?v=g_QtO0Rhp0w</t>
  </si>
  <si>
    <t>Rush - The Spirit Of Radio</t>
  </si>
  <si>
    <t>6301819.0</t>
  </si>
  <si>
    <t>105080.0</t>
  </si>
  <si>
    <t>5845.0</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ttps://www.youtube.com/watch?v=kyhW2v0NDM0</t>
  </si>
  <si>
    <t>Rush - Closer To The Heart (Official Music Video)</t>
  </si>
  <si>
    <t>4620810.0</t>
  </si>
  <si>
    <t>44951.0</t>
  </si>
  <si>
    <t>REMASTERED IN HD!
Amazon: http://bit.ly/Rush2112SDE_Web
Music video by Rush performing Closer To The Heart. (C) 1977 The Island Def Jam Music Group and Anthem Entertainment
#Rush #CloserToTheHeart #Remastered</t>
  </si>
  <si>
    <t>https://www.youtube.com/watch?v=nEVDZl5UvN4</t>
  </si>
  <si>
    <t>Rush - Fly By Night</t>
  </si>
  <si>
    <t>13859721.0</t>
  </si>
  <si>
    <t>104194.0</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429973.0</t>
  </si>
  <si>
    <t>https://www.youtube.com/watch?v=iIGKlicb8n0</t>
  </si>
  <si>
    <t>Rush - Working Man</t>
  </si>
  <si>
    <t>RushX11XhsuR</t>
  </si>
  <si>
    <t>17096798.0</t>
  </si>
  <si>
    <t>6476.0</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https://www.youtube.com/watch?v=ftVTWDrtrlc</t>
  </si>
  <si>
    <t>Rush - YYZ</t>
  </si>
  <si>
    <t>1068982.0</t>
  </si>
  <si>
    <t>40372.0</t>
  </si>
  <si>
    <t>1845.0</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https://www.youtube.com/watch?v=5Cgm9ZoXdrA</t>
  </si>
  <si>
    <t>Rush - Freewill ( Music Video HQ )</t>
  </si>
  <si>
    <t>bac4mu</t>
  </si>
  <si>
    <t>69438.0</t>
  </si>
  <si>
    <t>Music videoclip for Freewill ( Permanent waves ) by Rush</t>
  </si>
  <si>
    <t>https://www.youtube.com/watch?v=EYYdQB0mkEU</t>
  </si>
  <si>
    <t>Rush - Subdivisions</t>
  </si>
  <si>
    <t>21415769.0</t>
  </si>
  <si>
    <t>122536.0</t>
  </si>
  <si>
    <t>13640.0</t>
  </si>
  <si>
    <t>REMASTERED IN HD!
Watch the official music video for "Subdivisions" performed by Rush
Amazon: http://bit.ly/Rush2112SDE_Web
#Rush #Subdivisions #Remastered
Music video by Rush performing Subdivisions. (C) 1988 UMG Recordings, Inc.</t>
  </si>
  <si>
    <t>370427.0</t>
  </si>
  <si>
    <t>https://www.youtube.com/watch?v=_LXKZq0fYDw</t>
  </si>
  <si>
    <t>Rush - Red Barchetta (Visualizer)</t>
  </si>
  <si>
    <t>399669.0</t>
  </si>
  <si>
    <t>825.0</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Jeremy Soule</t>
  </si>
  <si>
    <t>https://open.spotify.com/artist/77yY2QmM6bYvjJ3y5L2R0v</t>
  </si>
  <si>
    <t>Secunda</t>
  </si>
  <si>
    <t>The Elder Scrolls V: Skyrim: Original Game Soundtrack</t>
  </si>
  <si>
    <t>spotify:track:5fHgBb5r91Jmdr8Q7dwmad</t>
  </si>
  <si>
    <t>123216.0</t>
  </si>
  <si>
    <t>https://www.youtube.com/watch?v=iqkQRgGdAPo</t>
  </si>
  <si>
    <t>Jeremy Soule - Topic</t>
  </si>
  <si>
    <t>1291544.0</t>
  </si>
  <si>
    <t>Provided to YouTube by TuneCore
Secunda · Jeremy Soule
The Elder Scrolls V: Skyrim: Original Game Soundtrack
℗ 2013 Bethesda Softworks
Released on: 2013-01-31
Auto-generated by YouTube.</t>
  </si>
  <si>
    <t>34947837</t>
  </si>
  <si>
    <t>Dragonborn</t>
  </si>
  <si>
    <t>235636.0</t>
  </si>
  <si>
    <t>https://www.youtube.com/watch?v=6fILxnBH1Tg</t>
  </si>
  <si>
    <t>7841194.0</t>
  </si>
  <si>
    <t>106983.0</t>
  </si>
  <si>
    <t>1127.0</t>
  </si>
  <si>
    <t>Provided to YouTube by TuneCore
Dragonborn · Jeremy Soule
The Elder Scrolls V: Skyrim: Original Game Soundtrack
℗ 2013 Bethesda Softworks
Released on: 2013-01-31
Auto-generated by YouTube.</t>
  </si>
  <si>
    <t>The Streets of Whiterun</t>
  </si>
  <si>
    <t>244842.0</t>
  </si>
  <si>
    <t>https://www.youtube.com/watch?v=V6lWntKl588</t>
  </si>
  <si>
    <t>786350.0</t>
  </si>
  <si>
    <t>9077.0</t>
  </si>
  <si>
    <t>Provided to YouTube by TuneCore
The Streets of Whiterun · Jeremy Soule
The Elder Scrolls V: Skyrim: Original Game Soundtrack
℗ 2013 Bethesda Softworks
Released on: 2013-01-31
Auto-generated by YouTube.</t>
  </si>
  <si>
    <t>92899.0</t>
  </si>
  <si>
    <t>https://www.youtube.com/watch?v=Huxj9hagBtM</t>
  </si>
  <si>
    <t>560512.0</t>
  </si>
  <si>
    <t>4678.0</t>
  </si>
  <si>
    <t>Provided to YouTube by TuneCore
Awake · Jeremy Soule
The Elder Scrolls V: Skyrim: Original Game Soundtrack
℗ 2013 Bethesda Softworks
Released on: 2013-01-31
Auto-generated by YouTube.</t>
  </si>
  <si>
    <t>From Past to Present</t>
  </si>
  <si>
    <t>304008.0</t>
  </si>
  <si>
    <t>https://www.youtube.com/watch?v=thCxUo37PXw</t>
  </si>
  <si>
    <t>1511650.0</t>
  </si>
  <si>
    <t>15156.0</t>
  </si>
  <si>
    <t>Provided to YouTube by TuneCore
From Past to Present · Jeremy Soule
The Elder Scrolls V: Skyrim: Original Game Soundtrack
℗ 2013 Bethesda Softworks
Released on: 2013-01-31
Auto-generated by YouTube.</t>
  </si>
  <si>
    <t>Ancient Stones</t>
  </si>
  <si>
    <t>285532.0</t>
  </si>
  <si>
    <t>https://www.youtube.com/watch?v=kX-oTQR1ihk</t>
  </si>
  <si>
    <t>1172744.0</t>
  </si>
  <si>
    <t>11640.0</t>
  </si>
  <si>
    <t>Provided to YouTube by TuneCore
Ancient Stones · Jeremy Soule
The Elder Scrolls V: Skyrim: Original Game Soundtrack
℗ 2013 Bethesda Softworks
Released on: 2013-01-31
Auto-generated by YouTube.</t>
  </si>
  <si>
    <t>331476.0</t>
  </si>
  <si>
    <t>https://www.youtube.com/watch?v=C2LWupzMMYE</t>
  </si>
  <si>
    <t>[10 Hours] — Jeremy Soule (Skyrim) — “Far Horizons”</t>
  </si>
  <si>
    <t>Key to the Geyt</t>
  </si>
  <si>
    <t>18354.0</t>
  </si>
  <si>
    <t>To support the channel:
https://www.paypal.com/paypalme/Geytkeypur Moved from the channel: “Geytkeypur”</t>
  </si>
  <si>
    <t>Kyne's Peace</t>
  </si>
  <si>
    <t>229517.0</t>
  </si>
  <si>
    <t>https://www.youtube.com/watch?v=KSujx7MNhyQ</t>
  </si>
  <si>
    <t>570327.0</t>
  </si>
  <si>
    <t>5191.0</t>
  </si>
  <si>
    <t>Provided to YouTube by TuneCore
Kyne's Peace · Jeremy Soule
The Elder Scrolls V: Skyrim: Original Game Soundtrack
℗ 2013 Bethesda Softworks
Released on: 2013-01-31
Auto-generated by YouTube.</t>
  </si>
  <si>
    <t>Harvest Dawn</t>
  </si>
  <si>
    <t>171442.0</t>
  </si>
  <si>
    <t>https://www.youtube.com/watch?v=s9L9sNtv1-g</t>
  </si>
  <si>
    <t>953536.0</t>
  </si>
  <si>
    <t>Provided to YouTube by TuneCore
Harvest Dawn · Jeremy Soule
The Elder Scrolls IV: Oblivion: Original Game Soundtrack
℗ 2006 Bethesda Softworks
Released on: 2006-03-20
Auto-generated by YouTube.</t>
  </si>
  <si>
    <t>The Bannered Mare</t>
  </si>
  <si>
    <t>148061.0</t>
  </si>
  <si>
    <t>https://www.youtube.com/watch?v=WgdMNpyi5XY</t>
  </si>
  <si>
    <t>322623.0</t>
  </si>
  <si>
    <t>Provided to YouTube by TuneCore
The Bannered Mare · Jeremy Soule
The Elder Scrolls V: Skyrim: Original Game Soundtrack
℗ 2013 Bethesda Softworks
Released on: 2013-01-31
Auto-generated by YouTube.</t>
  </si>
  <si>
    <t>Silvestre Dangond</t>
  </si>
  <si>
    <t>https://open.spotify.com/artist/3OcvS8PzSGYMBvLdzY6g3e</t>
  </si>
  <si>
    <t>Las Locuras Mías</t>
  </si>
  <si>
    <t>spotify:track:58sCyRSFBV0m60kbV9rtp9</t>
  </si>
  <si>
    <t>222044.0</t>
  </si>
  <si>
    <t>https://www.youtube.com/watch?v=LqKscPDW8Y0</t>
  </si>
  <si>
    <t>Silvestre Dangond - Las Locuras Mías (Official Video)</t>
  </si>
  <si>
    <t>SilvestreDangondVEVO</t>
  </si>
  <si>
    <t>145318442.0</t>
  </si>
  <si>
    <t>723970.0</t>
  </si>
  <si>
    <t>19266.0</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55441105</t>
  </si>
  <si>
    <t>209033.0</t>
  </si>
  <si>
    <t>https://www.youtube.com/watch?v=cpN78ZjnCZY</t>
  </si>
  <si>
    <t>Silvestre Dangond, Nicky Jam - Cásate Conmigo (Official Video)</t>
  </si>
  <si>
    <t>739090060.0</t>
  </si>
  <si>
    <t>2603712.0</t>
  </si>
  <si>
    <t>64607.0</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209227.0</t>
  </si>
  <si>
    <t>https://www.youtube.com/watch?v=7qix3jy5QdA</t>
  </si>
  <si>
    <t>Silvestre Dangond, Natti Natasha - Justicia (Official Video)</t>
  </si>
  <si>
    <t>651899082.0</t>
  </si>
  <si>
    <t>2005316.0</t>
  </si>
  <si>
    <t>46896.0</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244840.0</t>
  </si>
  <si>
    <t>https://www.youtube.com/watch?v=BDQ17frLWYQ</t>
  </si>
  <si>
    <t>Silvestre Dangond - Cómo Lo Hizo (Vivo)</t>
  </si>
  <si>
    <t>168043644.0</t>
  </si>
  <si>
    <t>5430.0</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192073.0</t>
  </si>
  <si>
    <t>https://www.youtube.com/watch?v=YhFiT4ptKyE</t>
  </si>
  <si>
    <t>Silvestre Dangond, Reik, Boza - Sé Que Estás Con Él (Concept Video)</t>
  </si>
  <si>
    <t>1058367.0</t>
  </si>
  <si>
    <t>10513.0</t>
  </si>
  <si>
    <t>Silvestre Dangond, Reik &amp; Boza - Sé Que Estás Con Él (Official Video)
INTRUSO: 
Apple Music: https://SilvestreDangond.lnk.to/INTRU...
Spotify: https://SilvestreDangond.lnk.to/INTRU...
Amazon: https://SilvestreDangond.lnk.to/INTRU...
YouTube: https://SilvestreDangond.lnk.to/INTRU...
iTunes: https://SilvestreDangond.lnk.to/INTRU...
Deezer: https://SilvestreDangond.lnk.to/INTRU...
TikTok: https://SilvestreDangond.lnk.to/INTRU...
Pandora: https://SilvestreDangond.lnk.to/INTRU...
Lyrics:
(REIK)
Cuando quieras
Sabes bien que puedes llamarme en la madrugada 
Si quisieras
En mi cama puedes quedarte el fin de semana
(SILVESTRE)
Y no he podido olvidarte
Y no quiero fallarte
Esta vez quiero darte
Lo que tú te mereces
Y sé que estás esperando
Que yo dé el primer paso
Ya no te romperé el corazón
Como tantas veces
CORO:
Yo sé que estás con él
Pero apuesto a que tu también quieres volver
Volverme a ver
Yo sé que estás con él
Pero sé que te acuerdas de la última vez
Que te besé
Yo sé que él no te quiere
Como te he querido yo
Y sé que en esos besos
Hay un poco de los dos
Tú no le perteneces
A quién quieres convencer
Con nadie tu podrás borras mis huellas
De tu piel
CHANTEO:
(BOZA)
Sé que me estás pensando en este momento
No dices pero lo siento
Si tienes frío
Tu Sabes que te caliento
Veámonos y hagamos el intento
Tira pa´mi apartamento
Si tienes frío
Tu sabes que te caliento
Yo soy el pecado que aparece en tu vida
Cuando no tienes salida
Yo a ti te conozco bien
Antes de él yo te tenía
Mami siempre fuiste mía
Y serás mía, sólo mía
Tu a él lo quieres, pero a mí me amas
Sé que tu quieres que duerma en tu cama
Somos infieles envueltos en llamas
Si quieres llama y te quito las ganas
CORO:
Yo sé que estás con él
Ay, pero apuesto que tu también quieres volver
Volverme a ver
Yo sé que estás con él
Pero sé que te acuerdas de la última vez
Que te besé
Yo sé que él no te quiere
Como te he querido yo
Y sé que en esos besos
Hay un poco de los dos
Tú no le perteneces
A quién quieres convencer
Con nadie tu podrás borras mis huellas
De tu piel
Tu a él lo quieres, pero a mí me amas
Sé que tu quieres que duerma en tu cama
Somos infieles envueltos en llamas
Si quieres llama y te quito las ganas
https://www.facebook.com/Silvestre-Da...
https://twitter.com/SilvestreFDC
https://www.instagram.com/silvestreda...
#SilvestreDangond #SéQueEstásConÉl #INTRUSO
Silvestre Dangond, Reik &amp; Boza  performing Sé Que Estás Con Él (Official Video). (C) 2022 Sony Music Entertainment US Latin LLC</t>
  </si>
  <si>
    <t>https://www.youtube.com/watch?v=xjWb_xeP1pA</t>
  </si>
  <si>
    <t>Silvestre Dangond - Niégame Tres Veces (Vivo)</t>
  </si>
  <si>
    <t>412585297.0</t>
  </si>
  <si>
    <t>768679.0</t>
  </si>
  <si>
    <t>15955.0</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https://www.youtube.com/watch?v=J4NFpmGsoCk</t>
  </si>
  <si>
    <t>Silvestre Dangond - Materialista (Vivo) ft. Nicky Jam</t>
  </si>
  <si>
    <t>24559991.0</t>
  </si>
  <si>
    <t>89483.0</t>
  </si>
  <si>
    <t>2138.0</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C) 2016 Sony Music Entertainment Colombia S.A</t>
  </si>
  <si>
    <t>228227.0</t>
  </si>
  <si>
    <t>https://www.youtube.com/watch?v=BIbonPyTuHQ</t>
  </si>
  <si>
    <t>Silvestre Dangond - Ya No Me Duele Más (Official Video)</t>
  </si>
  <si>
    <t>157817709.0</t>
  </si>
  <si>
    <t>438543.0</t>
  </si>
  <si>
    <t>11691.0</t>
  </si>
  <si>
    <t>Siente el ritmo de "Ya No Me Duele Más" por "Silvestre Dangond" video oficial ¡Disfrútala!
Suscríbete a nuestro canal: https://bit.ly/35yAFqf 
Escúchalo en plataformas digitales: 
Apple Music: https://apple.co/3hErMQh  
Spotify: https://spoti.fi/2MiZQ8R  
Amazon Music: https://amzn.to/2WRQO4E  
Deezer: https://bit.ly/3mZMCKS 
Autor:  Silvestre Dangond, Andrés Castro, Guianko Gómez, Édgar Barrera
Síguenos:
Facebook: https://www.facebook.com/SilvestreDangond  
Twitter: https://twitter.com/SilvestreFDC 
Instagram: https://www.instagram.com/silvestredangond/ 
#YaNoMeDueleMás #SilvestreDangond #Vallenato 
Letra:
Ay dile que ya sanó mi corazón
Que no me duele más su amor
Que ya no lloro más por ella
Ve y dile
Que yo aprendí bien la lección
Que no me entregue otra ilusión
Si es pa' sufrir de esta manera
Que ya no piense en regresar
Aunque no le guardo rencor
Que ya pasó todo el dolor, oh oh
Que solo el tiempo le dirá
Si alguien la quiso más que yo
Que me hizo fuerte con su adiós
Y hoy le deseo lo mejor
Ay, ya no me duele más
Ya te logré olvidar
Y aunque te quise tanto tu recuerdo me hace mal
Ya no me duele más
Ya te logré olvidar
Pa' qué morir de pena si la vida sigue igual
Ay ay ay
Pero qué cosa tan sabrosa
Parame, párame, párame
Parame bolas mi vida
Tay' bonita, tay' soltera
Que ya no piense en regresar
Aunque no le guardo rencor
Que ya pasó todo el dolor, oh oh
Que solo el tiempo le dirá
Si alguien la quiso más que yo
Que mi hizo fuerte con su adiós
Y le deseo lo mejor
Ay, ya no me duele más
Ya te logré olvidar
Y aunque te quise tanto, tu recuerdo me hace mal
Ay, ya no me duele más
Ya te logré olvidar
Pa' qué morir de pena si la vida sigue igual
Ay hombre
Ay hombre
Sigue tu camino sin mi amor
Todo cambiará a partir de hoy
Ay, ya no me duele más
Ya te logré olvidar
Y aunque te quise tanto, tu recuerdo me hace mal
Ya no me duele más
Ya te logré olvidar
Pa' qué morir de pena si la vida sigue igual
Ya no me duele, ya no me duele
Ya no me duele más
Y aunque te quise tanto, tu recuerdo me hace mal
Ay, ya no me duele más
Ya te logré olvidar
Pa' qué morir de pena si la vida sigue igual
#SilvestreDangondOficial
Official music video by Silvestre Dangond performing "Ya No Me Duele Más." (C) 2016 Sony Music Entertainment US Latin LLC</t>
  </si>
  <si>
    <t>174297.0</t>
  </si>
  <si>
    <t>https://www.youtube.com/watch?v=Ouru3zy63k8</t>
  </si>
  <si>
    <t>Fonseca, Silvestre Dangond - Cartagena (Video Oficial)</t>
  </si>
  <si>
    <t>Fonseca</t>
  </si>
  <si>
    <t>17966843.0</t>
  </si>
  <si>
    <t>80758.0</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Grey</t>
  </si>
  <si>
    <t>https://open.spotify.com/artist/4lDBihdpMlOalxy1jkUbPl</t>
  </si>
  <si>
    <t>181880.0</t>
  </si>
  <si>
    <t>https://www.youtube.com/watch?v=xwjwCFZpdns</t>
  </si>
  <si>
    <t>Hailee Steinfeld, Grey - Starving ft. Zedd (Official Video)</t>
  </si>
  <si>
    <t>304834664.0</t>
  </si>
  <si>
    <t>1966676.0</t>
  </si>
  <si>
    <t>55579.0</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181293.0</t>
  </si>
  <si>
    <t>https://www.youtube.com/watch?v=f1knjN8U1mA</t>
  </si>
  <si>
    <t>Hailee Steinfeld, Grey - Starving ft. Zedd (Acoustic)</t>
  </si>
  <si>
    <t>2399757.0</t>
  </si>
  <si>
    <t>39649.0</t>
  </si>
  <si>
    <t>Music video by Hailee Steinfeld, Grey performing Starving. (C) 2016 Republic Records, a division of UMG Recordings, Inc.
http://vevo.ly/LaW6JG</t>
  </si>
  <si>
    <t>201520.0</t>
  </si>
  <si>
    <t>https://www.youtube.com/watch?v=SYHuVBcxmhc</t>
  </si>
  <si>
    <t>Camila Cabello &amp; Grey - Crown (from Bright: The Album) [Official Audio]</t>
  </si>
  <si>
    <t>15068858.0</t>
  </si>
  <si>
    <t>160454.0</t>
  </si>
  <si>
    <t>The official audio of "Crown" by Camila Cabello &amp; Grey from 'Bright The Album'.
'Bright The Album' available now:
https://Atlantic.lnk.to/BrightID
Watch Bright exclusively on Netflix now!
Subscribe for more official content from Atlantic Records:
https://Atlantic.lnk.to/subscribe
Follow Bright
https://facebook.com/BrightMovie
https://instagram.com/bright
https://twitter.com/BrightNetflix
Follow Atlantic Records:
https://facebook.com/atlanticrecords
https://instagram.com/atlanticrecords
https://twitter.com/AtlanticRecords
https://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CamilaCabello #Grey #Crown #BrightTheAlbum #OfficialAudi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12627.0</t>
  </si>
  <si>
    <t>https://www.youtube.com/watch?v=06iksmYdLFk</t>
  </si>
  <si>
    <t>Mike Posner - In The Arms of a Stranger - Grey Remix (Official Video)</t>
  </si>
  <si>
    <t>Mike Posner</t>
  </si>
  <si>
    <t>52739.0</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167547.0</t>
  </si>
  <si>
    <t>https://www.youtube.com/watch?v=oz4aEUn3nz4</t>
  </si>
  <si>
    <t>Grey - HELL REPLIED</t>
  </si>
  <si>
    <t>44177.0</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https://www.youtube.com/watch?v=nMZqT96O8aE</t>
  </si>
  <si>
    <t>Grey - Want You Back (feat. LEON) [Official Music Video]</t>
  </si>
  <si>
    <t>GreyVEVO</t>
  </si>
  <si>
    <t>1015354.0</t>
  </si>
  <si>
    <t>25522.0</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144808.0</t>
  </si>
  <si>
    <t>https://www.youtube.com/watch?v=byN_zIpr0Hg</t>
  </si>
  <si>
    <t>Cheat Codes - Hurricane (feat. Tyson Ritter &amp; Grey) [Official Music Video]</t>
  </si>
  <si>
    <t>Cheat Codes</t>
  </si>
  <si>
    <t>107675.0</t>
  </si>
  <si>
    <t>4159.0</t>
  </si>
  <si>
    <t>A song by Cheat Codes, Grey &amp; Tyson Ritter
Directed by Tyson Ritter
Concept by Jamie Thraves &amp; Tyson Ritter - https://www.instagram.com/jamiethraves/
---------------
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158923.0</t>
  </si>
  <si>
    <t>https://www.youtube.com/watch?v=N0GvJIAQqK8</t>
  </si>
  <si>
    <t>Grey - DEEP END</t>
  </si>
  <si>
    <t>23001.0</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167222.0</t>
  </si>
  <si>
    <t>https://www.youtube.com/watch?v=vJp-w7gU2ps</t>
  </si>
  <si>
    <t>Grey - For The Night (Audio)</t>
  </si>
  <si>
    <t>70456.0</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Los Huracanes del Norte</t>
  </si>
  <si>
    <t>https://open.spotify.com/artist/2wmwGWrqRizLaSEYrm5dzZ</t>
  </si>
  <si>
    <t>Mi Complemento</t>
  </si>
  <si>
    <t>spotify:track:0IqLBh5PvFbxGBOE98D730</t>
  </si>
  <si>
    <t>157.008</t>
  </si>
  <si>
    <t>201691.0</t>
  </si>
  <si>
    <t>https://www.youtube.com/watch?v=siMCbLBzmFY</t>
  </si>
  <si>
    <t>Los Huracanes Del Norte - Mi Complemento [Video Oficial]</t>
  </si>
  <si>
    <t>GMusicMx</t>
  </si>
  <si>
    <t>68704.0</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60765126</t>
  </si>
  <si>
    <t>220682.0</t>
  </si>
  <si>
    <t>https://www.youtube.com/watch?v=hldstaEvvgY</t>
  </si>
  <si>
    <t>Los Huracanes Del Norte - Por Tu Culpa [Video Oficial]</t>
  </si>
  <si>
    <t>Garmex (Suscribete)</t>
  </si>
  <si>
    <t>81130598.0</t>
  </si>
  <si>
    <t>253555.0</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121013.0</t>
  </si>
  <si>
    <t>https://www.youtube.com/watch?v=FNvsnMGUa8g</t>
  </si>
  <si>
    <t>Los Huracanes Del Norte - La Escuadra (En Que Trabaja El Muchacho)</t>
  </si>
  <si>
    <t>727713.0</t>
  </si>
  <si>
    <t>8393.0</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201038.0</t>
  </si>
  <si>
    <t>https://www.youtube.com/watch?v=cyjsSmk65Fk</t>
  </si>
  <si>
    <t>Los Huracanes Del Norte - El Gato De Chihuahua [Video Oficial]</t>
  </si>
  <si>
    <t>11354917.0</t>
  </si>
  <si>
    <t>63064.0</t>
  </si>
  <si>
    <t>1204.0</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https://www.youtube.com/watch?v=82HWtR4oBuw</t>
  </si>
  <si>
    <t>Los Huracanes Del Norte - Que Me Lleve El Diablo</t>
  </si>
  <si>
    <t>11083173.0</t>
  </si>
  <si>
    <t>54535.0</t>
  </si>
  <si>
    <t>2020 © Garmex Music
Conectate  #Gmusicmx
https://www.facebook.com/Garmexmusic
https://twitter.com/garmexmusicusa
Instagram: @garmexmusic</t>
  </si>
  <si>
    <t>195000.0</t>
  </si>
  <si>
    <t>https://www.youtube.com/watch?v=FXgaT22hXTU</t>
  </si>
  <si>
    <t>Los Huracanes Del Norte- La Suburban Dorada  [Video Oficial]</t>
  </si>
  <si>
    <t>Los Huracanes Del Norte Oficial</t>
  </si>
  <si>
    <t>37774.0</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172480.0</t>
  </si>
  <si>
    <t>https://www.youtube.com/watch?v=HHvSSK2UG2k</t>
  </si>
  <si>
    <t>Los Huracanes Del Norte - Nada Contigo [Video Oficial]</t>
  </si>
  <si>
    <t>42634897.0</t>
  </si>
  <si>
    <t>122464.0</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148413.0</t>
  </si>
  <si>
    <t>https://www.youtube.com/watch?v=rK9goXARIqk</t>
  </si>
  <si>
    <t>Los Huracanes Del Norte -  Borracho Y Loco [Video Oficial]</t>
  </si>
  <si>
    <t>77293.0</t>
  </si>
  <si>
    <t>161672.0</t>
  </si>
  <si>
    <t>https://www.youtube.com/watch?v=xGdK_iFUALE</t>
  </si>
  <si>
    <t>Los Huracanes Del Norte - La Hielera [Video Oficial]</t>
  </si>
  <si>
    <t>2715977.0</t>
  </si>
  <si>
    <t>11675.0</t>
  </si>
  <si>
    <t>Los Huracanes Del Norte
SUSCRIBETE y COMPARTE  
(C) GARMEX MUSIC LLC
https://www.youtube.com/user/GarmexOficial</t>
  </si>
  <si>
    <t>143920.0</t>
  </si>
  <si>
    <t>https://www.youtube.com/watch?v=Phc7s8UgsW4</t>
  </si>
  <si>
    <t>Los Huracanes Del Norte - Pa` Que Te Casabas Juan [Audio]</t>
  </si>
  <si>
    <t>17895251.0</t>
  </si>
  <si>
    <t>82003.0</t>
  </si>
  <si>
    <t>Para toda raza un temita de los buenos de sus amigos Los Huracanes Del Norte "Pa` Que Te Casabas Juan", para todos esos compas que no pueden salir, para todos esos hombres casados que no los deja salir con sus compas la vieja. Ya se encuentra disponible en todas las plataformas digitales.
SUSCRIBETE y COMPARTE  
(C) GARMEX MUSIC LLC https://www.youtube.com/user/GarmexOficial Disponible en iTunes</t>
  </si>
  <si>
    <t>Panteon Rococo</t>
  </si>
  <si>
    <t>https://open.spotify.com/artist/11mqrDSFRRz8g0Wb3syJj5</t>
  </si>
  <si>
    <t>La Dosis Perfecta</t>
  </si>
  <si>
    <t>A la Izquierda de la Tierra</t>
  </si>
  <si>
    <t>spotify:track:5bymCzswBkt0deeD1hlTIq</t>
  </si>
  <si>
    <t>155.301</t>
  </si>
  <si>
    <t>https://www.youtube.com/watch?v=DxhLTWzfvPo</t>
  </si>
  <si>
    <t>La dosis Perfecta PANTEÓN ROCOCO (VIDEO OFICIAL)</t>
  </si>
  <si>
    <t>MusicOnline</t>
  </si>
  <si>
    <t>44355.0</t>
  </si>
  <si>
    <t>PANTEON ROCOCO
Director Luis Enrique Villaseñor
 Ciudad de Mexico
Año 2002</t>
  </si>
  <si>
    <t>197522305</t>
  </si>
  <si>
    <t>225173.0</t>
  </si>
  <si>
    <t>https://www.youtube.com/watch?v=8DoFOTwlqnE</t>
  </si>
  <si>
    <t>Panteón Rococó - Vendedora de Caricias (Video Oficial)</t>
  </si>
  <si>
    <t>Panteón Rococó Oficial</t>
  </si>
  <si>
    <t>3241613.0</t>
  </si>
  <si>
    <t>22233.0</t>
  </si>
  <si>
    <t>Primer sencillo del album "Panteón Rococó"</t>
  </si>
  <si>
    <t>280080.0</t>
  </si>
  <si>
    <t>https://www.youtube.com/watch?v=4w2ezuX2iJw</t>
  </si>
  <si>
    <t>Panteón Rococó - Arréglame el Alma (En Vivo) ft. Maria Barracuda</t>
  </si>
  <si>
    <t>panteonrococotvvevo</t>
  </si>
  <si>
    <t>244075853.0</t>
  </si>
  <si>
    <t>569755.0</t>
  </si>
  <si>
    <t>9141.0</t>
  </si>
  <si>
    <t>Consigue XX años (En Vivo) en:
https://PanteonRococo.lnk.to/XXenVivo 
Facebook: https://www.facebook.com/panteonrococo 
Twitter: https://twitter.com/RococoTweets
Instagram: https://www.instagram.com/rococopix/ 
ARRÉGLAME EL ALMA
Quisiera que esta noche tu vinieras, me dieras tu mano 
Necesito que hoy vengas y que sientas mi corazón 
Ven, siente como palpita, como se muere por tu calor 
Ven, siente como suspira, como se muere por este dolor 
Ven, vamos, ven y arréglame el alma 
Ven, vamos, ven y arréglame el corazón 
Quiero que vengas y desnudes este cuerpo 
Quiero que vengas y desnudes esta alma 
Tenerte aquí entre mis brazos 
Verte de nuevo y hacerte el amor 
Necesito tu calor, yo me muero por tu amor baby 
Necesito tu calor, yome muero por tu amor nena 
Necesito tu calor, yo me muero por tu amor baby 
Necesito tu calor, yo me muero por tu amor, necesito tu calor 
Si vieras no comprendo tanto tiempo de andar de aperrado 
No puedo entender cómo es que no te dejo de amar 
Una sarta de arrebatos que siempre acaban con mi razón 
Adrenalina bien pura, es una dulce y terrible adicción 
Ven, vamos, ven y arréglame el alma 
Ven, vamos, ven y arréglame el corazón 
Yo necesito que desnudes este cuerpo 
Yo necesito que desnudes esta alma 
Tenerte aquí entre mis brazos 
Verte de nuevo y volverte hacer el amor 
Necesito tu calor, yo me muero por tu amor baby 
Necesito tu calor, yo me muero por tu amor nena 
Necesito tu calor, yo me muero por tu amor baby 
Necesito tu calor, yo me muero por tu amor, necesito tu calor 
Esto que yo siento, esto que presiento, que no me deja vivir 
Esto que me crece, esto que me excita, no me deja existir 
Me has enseñado tu 
Necesito tu calor, yo me muero por tu amor baby 
Necesito tu calor, yo me muero por tu amor nena 
Necesito tu calor, yo me muero por tu amor baby 
Necesito tu calor, yo me muero por tu amor, necesito tu calor
Music video by Panteón Rococó performing Arréglame el Alma. (C) 2016 Sony Music Entertainment México, S.A. de C.V."</t>
  </si>
  <si>
    <t>213720.0</t>
  </si>
  <si>
    <t>https://www.youtube.com/watch?v=KhFpayF72xA</t>
  </si>
  <si>
    <t>Panteón Rococó - La carencia (video oficial)</t>
  </si>
  <si>
    <t>publigirl</t>
  </si>
  <si>
    <t>108173.0</t>
  </si>
  <si>
    <t>1094.0</t>
  </si>
  <si>
    <t>https://www.youtube.com/watch?v=QFD8GCwj-qw</t>
  </si>
  <si>
    <t>Panteón Rococó - Esta Noche (Video Oficial) HD</t>
  </si>
  <si>
    <t>965534.0</t>
  </si>
  <si>
    <t>5485.0</t>
  </si>
  <si>
    <t>(C) 2002 BMG Entertainment Mexico, S.A. De C.V.
Álbum: Compañeros Musicales 
Cuantas veces me mirabas sin ponerte a pensar?
Cuantas veces yo soñaba con tu cuerpo acariciar?
Cuantas veces tus manos y mis manos fueron complices de piel?
Cuantas veces nos miramos, nos tocamos hasta el amanacer?
Y el tiempo paso y todo cambio.
Y el tiempo paso y todo acabo.
Y esta noche va este trago por ti.
Esta noche quisiera estubieras aqui.
Cuantas veces te besaba y comenzabas a volar?
Que me dices de esos dias? No parabamos de amar.
Cuantas cosas se nos fueron de las manos sin pensarlo, sin querer?
Y ese tiempo tan bueno que pasamos que jamás podra volver.
Cuantas veces te pedi que te olvidaras de las cosas del ayer?
Cuantas veces me pediste respetar tu manera de ser?
Cuantas veces nos hemos ofendido
Y otras tantas gritarnos al oido?
Cuantas veces nos hemos enfrentado y el amor se quedo de lado?
Y el tiempo paso
Y todo cambio.
Y el tiempo paso
Y todo acabo.
Y dejamos pasar nuestros momentos.
Y cansados no hicimos el intento,
De salvar lo que juntos construimos,
Los momentos que dia con dia vivimos.
Y tomando aqui, muy lejos de ti,
Dando tiempo a que se me curen las heridas.
Y sentado aqui, en la estacion,
La añoransa tuya para esta canción.
Por tanto tiempo
Vete al infierno.
Tantos reproches.
Tanto arrebato.
Y esta noche ,
Tan solo esta noche...
Y esta noche
Yo quisiera
Brindar por ti.</t>
  </si>
  <si>
    <t>274653.0</t>
  </si>
  <si>
    <t>https://www.youtube.com/watch?v=o3Acy5o5Pgo</t>
  </si>
  <si>
    <t>Panteón Rococó - El Último Ska</t>
  </si>
  <si>
    <t>40182312.0</t>
  </si>
  <si>
    <t>197067.0</t>
  </si>
  <si>
    <t>El video oficial de nuestros segundo sencillo. La canción cuenta con la colaboración de nuestros compañeros musicales de Dub Inc. y el video con la participación de cientos de queridos fans que nos hicieron el favor de acompañarnos en la grabación del mismo.</t>
  </si>
  <si>
    <t>180827.0</t>
  </si>
  <si>
    <t>https://www.youtube.com/watch?v=xxIYXjyXgmE</t>
  </si>
  <si>
    <t>Panteón Rococó - Acábame de Matar (En Vivo)</t>
  </si>
  <si>
    <t>40476800.0</t>
  </si>
  <si>
    <t>91938.0</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140.02</t>
  </si>
  <si>
    <t>348320.0</t>
  </si>
  <si>
    <t>https://www.youtube.com/watch?v=WX0bsZCn4yI</t>
  </si>
  <si>
    <t>Panteón Rococó - Fugaz (En Vivo) ft. Rubén Albarrán</t>
  </si>
  <si>
    <t>72750973.0</t>
  </si>
  <si>
    <t>159377.0</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220493.0</t>
  </si>
  <si>
    <t>https://www.youtube.com/watch?v=U8YTMdLztZE</t>
  </si>
  <si>
    <t>Panteón Rococó - Capítulo 2 ¨Semillas¨- Vivir Así Es Morir de Amor</t>
  </si>
  <si>
    <t>4909809.0</t>
  </si>
  <si>
    <t>38562.0</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La Quinta Estacion</t>
  </si>
  <si>
    <t>https://open.spotify.com/artist/7FZj349hdLfD6qzXkJLuAh</t>
  </si>
  <si>
    <t>El Sol No Regresa</t>
  </si>
  <si>
    <t>Recuérdame Con Cartas Y Algo Más... Los Exitos (Deluxe Edition)</t>
  </si>
  <si>
    <t>spotify:track:0c8f8b76ThPP2MInXEZyTY</t>
  </si>
  <si>
    <t>127.876</t>
  </si>
  <si>
    <t>https://www.youtube.com/watch?v=0mSNnobHcYQ</t>
  </si>
  <si>
    <t>La 5a Estación - El Sol No Regresa</t>
  </si>
  <si>
    <t>laquintaestacionVEVO</t>
  </si>
  <si>
    <t>292199195.0</t>
  </si>
  <si>
    <t>883102.0</t>
  </si>
  <si>
    <t>17282.0</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275426248</t>
  </si>
  <si>
    <t>169.914</t>
  </si>
  <si>
    <t>189560.0</t>
  </si>
  <si>
    <t>https://www.youtube.com/watch?v=k5k2XVKxznc</t>
  </si>
  <si>
    <t>La 5A Estación - Me Muero</t>
  </si>
  <si>
    <t>64204308.0</t>
  </si>
  <si>
    <t>241990.0</t>
  </si>
  <si>
    <t>4844.0</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266040.0</t>
  </si>
  <si>
    <t>https://www.youtube.com/watch?v=hJpbyIXP-V8</t>
  </si>
  <si>
    <t>La Quinta Estación   Algo Más Video Oficial</t>
  </si>
  <si>
    <t>Yadiiziitah Chombo</t>
  </si>
  <si>
    <t>4155981.0</t>
  </si>
  <si>
    <t>39212.0</t>
  </si>
  <si>
    <t>167787.0</t>
  </si>
  <si>
    <t>https://www.youtube.com/watch?v=-Z7uZm6-MjU</t>
  </si>
  <si>
    <t>La 5a Estación - Tu Peor Error  (Video)</t>
  </si>
  <si>
    <t>29563640.0</t>
  </si>
  <si>
    <t>56871.0</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https://www.youtube.com/watch?v=OOJ0OP0viVM</t>
  </si>
  <si>
    <t>La Quinta Estación - Sueños Rotos</t>
  </si>
  <si>
    <t>83687203.0</t>
  </si>
  <si>
    <t>258709.0</t>
  </si>
  <si>
    <t>5013.0</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222920.0</t>
  </si>
  <si>
    <t>https://www.youtube.com/watch?v=0BaWziDEauo</t>
  </si>
  <si>
    <t>La 5A Estación - Daría</t>
  </si>
  <si>
    <t>26875247.0</t>
  </si>
  <si>
    <t>59407.0</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https://www.youtube.com/watch?v=JPdm1AskDfc</t>
  </si>
  <si>
    <t>La 5a Estación - Que Te Quería</t>
  </si>
  <si>
    <t>56896671.0</t>
  </si>
  <si>
    <t>130653.0</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https://www.youtube.com/watch?v=m4SfGhgIWbk</t>
  </si>
  <si>
    <t>El Sol No Regresa (Versión Acústica) (En Vivo)</t>
  </si>
  <si>
    <t>La 5ª Estación - Topic</t>
  </si>
  <si>
    <t>394452.0</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https://www.youtube.com/watch?v=T7qIOmRuhgE</t>
  </si>
  <si>
    <t>La 5a Estación - La Frase Tonta De La Semana (Video Clip)</t>
  </si>
  <si>
    <t>27191167.0</t>
  </si>
  <si>
    <t>1838.0</t>
  </si>
  <si>
    <t>Vídeo oficial de La 5a Estación de su tema La Frase Tonta De La Semana. Haz clic aquí para escuchar a La 5a Estación en Spotify: http://smarturl.it/La5aEstacionSpotify?IQid=5aEFTS
Incluido en Recuérdame Con Cartas y Algo Más...Los Éxitos. Haz clic aquí para comprar el track o el álbum en iTunes: http://smarturl.it/5aERecuerdame?IQid=5aEFTS
Google Play: http://smarturl.it/LFTGPlay?IQid=5aEFTS
Disfruta de más música de La 5a Estación aquí: http://smarturl.it/5aEstacionStream?IQid=5aEFTS
Más de La 5a Estación
Me Muero: https://youtu.be/k5k2XVKxznc
Recuerdame: https://youtu.be/X05T3FmRzZ0
Que Te Quería: https://youtu.be/JPdm1AskDfc
Haz clic aquí http://smarturl.it/ilovepophitsMX?IQid=5aEFTS para escuchar más vídeos de buen Pop en Español.
Suscríbete al canal de La 5a Estación en YouTube: http://smarturl.it/La5aEstacionSub?IQid=5aEFTS
---------
Letras:
No seré yo quien te despierte cada mañana 
como un chikillo pegando gritos frente a tu casa 
ya no estaré detrás de ti cuando te caigas 
pero no creo sinceramente que te haga falta. 
no seré yo quien guíe tus pasos cuando te pierdas 
no seguiré quemando noches frente a tu puerta 
ya no estaré para cargarte sobre mi espalda 
pero no creo sinceramente que te haga falta 
y se que vas a estar mejor cuando me valla 
y se que todo va a seguir como si nada 
yo seguiré perdido entre aviones 
entre canciones y carreteras 
en la distancia no seré mas tu parte incompleta</t>
  </si>
  <si>
    <t>Nick Jonas</t>
  </si>
  <si>
    <t>https://open.spotify.com/artist/4Rxn7Im3LGfyRkY2FlHhWi</t>
  </si>
  <si>
    <t>Close</t>
  </si>
  <si>
    <t>Last Year Was Complicated</t>
  </si>
  <si>
    <t>spotify:track:3lSDIJ2abCrOdDJ6pshUap</t>
  </si>
  <si>
    <t>234213.0</t>
  </si>
  <si>
    <t>https://www.youtube.com/watch?v=XgJFqVvb2Ws</t>
  </si>
  <si>
    <t>Nick Jonas - Close ft. Tove Lo</t>
  </si>
  <si>
    <t>NickJonasVEVO</t>
  </si>
  <si>
    <t>305756511.0</t>
  </si>
  <si>
    <t>2510462.0</t>
  </si>
  <si>
    <t>57635.0</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501582439</t>
  </si>
  <si>
    <t>https://www.youtube.com/watch?v=7mHO_oFqQ4o</t>
  </si>
  <si>
    <t>Nick Jonas - Jealous (Remix) (Audio) ft. Tinashe</t>
  </si>
  <si>
    <t>9801383.0</t>
  </si>
  <si>
    <t>72683.0</t>
  </si>
  <si>
    <t>3365.0</t>
  </si>
  <si>
    <t>Nick Jonas “Nick Jonas” album available now: 
Music: http://smarturl.it/NJNickJonas
Google Play: http://smarturl.it/gNJNickJonas
Amazon: http://smarturl.it/aNJNickJonas
Spotify: http://smarturl.it/sNJNickJonas
Best of Nick Jonas: https://goo.gl/AZoAtn
Subscribe here: https://goo.gl/42PGxb</t>
  </si>
  <si>
    <t>186893.0</t>
  </si>
  <si>
    <t>https://www.youtube.com/watch?v=ukWPR88H53Q</t>
  </si>
  <si>
    <t>Nick Jonas - Introducing Me (From "Camp Rock 2: The Final Jam"/Sing-Along)</t>
  </si>
  <si>
    <t>37402739.0</t>
  </si>
  <si>
    <t>350044.0</t>
  </si>
  <si>
    <t>6447.0</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https://www.youtube.com/watch?v=Sc97AUImI04</t>
  </si>
  <si>
    <t>Nick Jonas, Robin Schulz - Right Now</t>
  </si>
  <si>
    <t>89971369.0</t>
  </si>
  <si>
    <t>622841.0</t>
  </si>
  <si>
    <t>Music video by Nick Jonas, Robin Schulz performing Right Now. © 2018 Island Records, a division of UMG Recordings, Inc.
http://vevo.ly/Penidq</t>
  </si>
  <si>
    <t>214624.0</t>
  </si>
  <si>
    <t>https://www.youtube.com/watch?v=S5VyzrxEHaY</t>
  </si>
  <si>
    <t>Nick Jonas - This Is Heaven</t>
  </si>
  <si>
    <t>10995246.0</t>
  </si>
  <si>
    <t>193071.0</t>
  </si>
  <si>
    <t>Music video by Nick Jonas performing This Is Heaven. © 2021 Island Records, a division of UMG Recordings, Inc.</t>
  </si>
  <si>
    <t>203107.0</t>
  </si>
  <si>
    <t>https://www.youtube.com/watch?v=U8UX2bbCHJw</t>
  </si>
  <si>
    <t>Nick Jonas - Chains</t>
  </si>
  <si>
    <t>93182998.0</t>
  </si>
  <si>
    <t>883428.0</t>
  </si>
  <si>
    <t>23152.0</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197540.0</t>
  </si>
  <si>
    <t>https://www.youtube.com/watch?v=H_mPSURwFwI</t>
  </si>
  <si>
    <t>Nick Jonas Performs "Until We Meet Again" - The Voice Finale 2020</t>
  </si>
  <si>
    <t>The Voice Reupload</t>
  </si>
  <si>
    <t>2221.0</t>
  </si>
  <si>
    <t>197893.0</t>
  </si>
  <si>
    <t>https://www.youtube.com/watch?v=mWFaxs-KvMY</t>
  </si>
  <si>
    <t>Nick Jonas - Find You</t>
  </si>
  <si>
    <t>39063199.0</t>
  </si>
  <si>
    <t>467036.0</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https://www.youtube.com/watch?v=1ZPSjosi5qo</t>
  </si>
  <si>
    <t>Nick Jonas -  Bom Bidi Bom feat. Nicki Minaj (Fifty Shades Darker)</t>
  </si>
  <si>
    <t>Music Entertainment</t>
  </si>
  <si>
    <t>296769.0</t>
  </si>
  <si>
    <t>4184.0</t>
  </si>
  <si>
    <t>Bom Bidi Bom (Fifty Shades Darker) Fan Edited Video
Song available on the Fifty Shades Darker Original Motion Picture Soundtrack
https://republic.lnk.to/FiftyShadesDa...
Film In Theaters and Soundtrack Available 
http://www.fiftyshadesmovie.com 
Song video by Nick Jonas | Nicki Minaj performing 'Bom Bidi Bom' (Fifty Shades Darker). © 2017 Universal Studios</t>
  </si>
  <si>
    <t>167693.0</t>
  </si>
  <si>
    <t>https://www.youtube.com/watch?v=taViGR5VT1U</t>
  </si>
  <si>
    <t>Nick Jonas - Levels</t>
  </si>
  <si>
    <t>49695296.0</t>
  </si>
  <si>
    <t>430565.0</t>
  </si>
  <si>
    <t>14322.0</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YQVqeG</t>
  </si>
  <si>
    <t>Curren$y</t>
  </si>
  <si>
    <t>https://open.spotify.com/artist/6X8WdFjrNhXATMDSs26aCc</t>
  </si>
  <si>
    <t>3AM in New Orleans</t>
  </si>
  <si>
    <t>Lil Black Jean Jacket 3</t>
  </si>
  <si>
    <t>spotify:track:18kOgPYJgcMCpurna8P23T</t>
  </si>
  <si>
    <t>0.0008</t>
  </si>
  <si>
    <t>158.982</t>
  </si>
  <si>
    <t>133679.0</t>
  </si>
  <si>
    <t>https://www.youtube.com/watch?v=m85jepqoXR0</t>
  </si>
  <si>
    <t>A$AP Ant &amp; Curren$y - 3AM In New Orleans (Official Video)</t>
  </si>
  <si>
    <t>MARINO INFANTRY</t>
  </si>
  <si>
    <t>1209868.0</t>
  </si>
  <si>
    <t>31623.0</t>
  </si>
  <si>
    <t>Track # 8 featuring Curren$y off A$AP Ant's Latest Project 
Lil Black Jean Jacket 3 Out Now On All Streaming Platforms Worldwide 
https://lnk.to/LBJJ3
Prod By - Lord Fubu
Directed By - DexStr8Dope
Edited By - DexStr8Dope x Ant Originates
Camera Operator - Jovansmv
Follow A$AP Ant (@ygaddie) Now On Social Media
Instagram: https://instagram.com/ygaddie?
utm_med.
Twitter: https://twitter.com/ygaddie?s=21
Website: www.marinoinfantryrecords.com
Spotify: https://open.spotify.com/artist/45m1l…
Follow Marino Infantry (@marinoinfantry)
Instagram: https://instagram.com/
marinoinfantry?.
Twitter: https://twitter.com/marinoinfantry?S=21</t>
  </si>
  <si>
    <t>11975020</t>
  </si>
  <si>
    <t>194595.0</t>
  </si>
  <si>
    <t>https://www.youtube.com/watch?v=IKvEO9_6WFU</t>
  </si>
  <si>
    <t>Curren$y - The Count (Audio) (feat. Wiz Khalifa)</t>
  </si>
  <si>
    <t>Jet Life Recordings</t>
  </si>
  <si>
    <t>518595.0</t>
  </si>
  <si>
    <t>8965.0</t>
  </si>
  <si>
    <t>Download the album, The Marina.
Stream: https://Empire.lnk.to/TheMarina Official Audio by Curren$y - The Count (Audio) © 2018 Jet Life Recordings</t>
  </si>
  <si>
    <t>https://www.youtube.com/watch?v=M57sfGiH8KE</t>
  </si>
  <si>
    <t>Curren$y - All Work (Feat. Young Dolph) [OFFICIAL VIDEO]</t>
  </si>
  <si>
    <t>1785868.0</t>
  </si>
  <si>
    <t>37681.0</t>
  </si>
  <si>
    <t>#YoungDolph #CurrenSy #BACKATBURNIES
Shot &amp; Edited by @GTFilms
Back at Burnies available now on all streaming platforms
(C) 2020  Jet Life Recordings // Street Customs MGMT
►Twitter - https://twitter.com/CurrenSy_Spitta
►Instagram - https://instagram.com/spitta_andretti
►Merch - https://jetlifeapparel.com</t>
  </si>
  <si>
    <t>146824.0</t>
  </si>
  <si>
    <t>https://www.youtube.com/watch?v=cjovBJJpzrY</t>
  </si>
  <si>
    <t>Curren$y - This and That (Audio)</t>
  </si>
  <si>
    <t>129529.0</t>
  </si>
  <si>
    <t>Official Audio by Curren$y - This and That (Audio) © 2018 Jet Life Recordings</t>
  </si>
  <si>
    <t>208723.0</t>
  </si>
  <si>
    <t>https://www.youtube.com/watch?v=na5zbjlVTvs</t>
  </si>
  <si>
    <t>ALLBLACK &amp; Curren$y - Pelicans (Official Video)</t>
  </si>
  <si>
    <t>ALLBLACK</t>
  </si>
  <si>
    <t>133449.0</t>
  </si>
  <si>
    <t>6645.0</t>
  </si>
  <si>
    <t>Listen to the single “Pelicans". Out Now!
Stream: https://music.empi.re/pelicans
#ALLBLACK #CurrenSy  #EMPIRE
Official Video by ALLBLACK &amp; Curren$y - "Pelicans"  © 2023 Play Runners Association / EMPIRE</t>
  </si>
  <si>
    <t>171267.0</t>
  </si>
  <si>
    <t>https://www.youtube.com/watch?v=cJfqaDeEhu8</t>
  </si>
  <si>
    <t>Curren$y Airborne Aquarium (Music Video)</t>
  </si>
  <si>
    <t>antonieo rivera</t>
  </si>
  <si>
    <t>285254.0</t>
  </si>
  <si>
    <t>1977.0</t>
  </si>
  <si>
    <t>133000.0</t>
  </si>
  <si>
    <t>https://www.youtube.com/watch?v=O42SNYXMCIE</t>
  </si>
  <si>
    <t>Smoke DZA ft. Curren$y - Park Bench Blues (Prod. Monsta Beatz)</t>
  </si>
  <si>
    <t>Coolie Tracks</t>
  </si>
  <si>
    <t>78.558</t>
  </si>
  <si>
    <t>143760.0</t>
  </si>
  <si>
    <t>https://www.youtube.com/watch?v=vcT1sheEIlU</t>
  </si>
  <si>
    <t>Curren$y, Freddie Gibbs &amp; The Alchemist - New Thangs (Audio)</t>
  </si>
  <si>
    <t>221324.0</t>
  </si>
  <si>
    <t>Official Audio by Curren$y, Freddie Gibbs &amp; The Alchemist - New Thangs (Audio) © 2018 ESGN / Jet Life Recordings / ALC / EMPIRE</t>
  </si>
  <si>
    <t>243840.0</t>
  </si>
  <si>
    <t>https://www.youtube.com/watch?v=SwOYIntD1Wk</t>
  </si>
  <si>
    <t>Curren$y &amp; The Alchemist - No Yeast (Feat. Boldy James) [OFFICIAL VIDEO]</t>
  </si>
  <si>
    <t>1537700.0</t>
  </si>
  <si>
    <t>29981.0</t>
  </si>
  <si>
    <t>Edited, Photographed &amp; Directed by @dexstr8dope__
►Twitter - https://twitter.com/CurrenSy_Spitta​​​​
►Instagram - https://instagram.com/spitta_andretti
►Merch - https://jetlifeapparel.com</t>
  </si>
  <si>
    <t>Radioactive</t>
  </si>
  <si>
    <t>188291.0</t>
  </si>
  <si>
    <t>https://www.youtube.com/watch?v=B-zzjJGQa9k</t>
  </si>
  <si>
    <t>Curren$y - Topic</t>
  </si>
  <si>
    <t>145096.0</t>
  </si>
  <si>
    <t>Provided to YouTube by EMPIRE Distribution
Radioactive · Curren$y
The Drive in Theatre Part 2
℗ 2022 Jet Life Recordings
Released on: 2022-11-25
Producer: Deelow
Composer: Deelow
Lyricist: S. Franklin
Lyricist: Daryl Anthony Harleaux
Auto-generated by YouTube.</t>
  </si>
  <si>
    <t>Little Big Town</t>
  </si>
  <si>
    <t>https://open.spotify.com/artist/3CygdxquGHurS7f9LjNLkv</t>
  </si>
  <si>
    <t>Never Love You Again</t>
  </si>
  <si>
    <t>spotify:track:7n1uFjvFx1apfp6WomeoGX</t>
  </si>
  <si>
    <t>124.958</t>
  </si>
  <si>
    <t>191329.0</t>
  </si>
  <si>
    <t>https://www.youtube.com/watch?v=-n-MUUT6Voc</t>
  </si>
  <si>
    <t>Never Love You Again (with Little Big Town &amp; Bryn Christopher) [Official Music Video]</t>
  </si>
  <si>
    <t>861988.0</t>
  </si>
  <si>
    <t>3554.0</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61845182</t>
  </si>
  <si>
    <t>https://www.youtube.com/watch?v=JYZMT8otKdI</t>
  </si>
  <si>
    <t>Little Big Town - Girl Crush (Official Music Video)</t>
  </si>
  <si>
    <t>LittleBigTownVEVO</t>
  </si>
  <si>
    <t>203460573.0</t>
  </si>
  <si>
    <t>997028.0</t>
  </si>
  <si>
    <t>22055.0</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272347.0</t>
  </si>
  <si>
    <t>https://www.youtube.com/watch?v=skAOb_EUE_M</t>
  </si>
  <si>
    <t>Little Big Town - Boondocks (Official Music Video)</t>
  </si>
  <si>
    <t>31558796.0</t>
  </si>
  <si>
    <t>194704.0</t>
  </si>
  <si>
    <t>4144.0</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https://www.youtube.com/watch?v=FDF0Y9KOloY</t>
  </si>
  <si>
    <t>Little Big Town - Wine, Beer, Whiskey (Official Music Video)</t>
  </si>
  <si>
    <t>17259819.0</t>
  </si>
  <si>
    <t>103398.0</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263120.0</t>
  </si>
  <si>
    <t>https://www.youtube.com/watch?v=ph9NQ8ASmX4</t>
  </si>
  <si>
    <t>Little Big Town - Better Man (Official Music Video)</t>
  </si>
  <si>
    <t>125358675.0</t>
  </si>
  <si>
    <t>523136.0</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https://www.youtube.com/watch?v=V0O0nzkESTI</t>
  </si>
  <si>
    <t>Little Big Town - Pontoon</t>
  </si>
  <si>
    <t>91852241.0</t>
  </si>
  <si>
    <t>359023.0</t>
  </si>
  <si>
    <t>https://www.youtube.com/watch?v=kk_2Ri1tbk8</t>
  </si>
  <si>
    <t>Little Big Town - Hell Yeah (Official Music Video)</t>
  </si>
  <si>
    <t>1893428.0</t>
  </si>
  <si>
    <t>11108.0</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https://www.youtube.com/watch?v=-NPqM3vPDg8</t>
  </si>
  <si>
    <t>Little Big Town - Day Drinking (Official Music Video)</t>
  </si>
  <si>
    <t>17012920.0</t>
  </si>
  <si>
    <t>74029.0</t>
  </si>
  <si>
    <t>1288.0</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210067.0</t>
  </si>
  <si>
    <t>https://www.youtube.com/watch?v=Dk7-xkISsj4</t>
  </si>
  <si>
    <t>Little Big Town - Rich Man (Official Music Video)</t>
  </si>
  <si>
    <t>234868.0</t>
  </si>
  <si>
    <t>3087.0</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186224.0</t>
  </si>
  <si>
    <t>https://www.youtube.com/watch?v=KV-XALzYG8Y</t>
  </si>
  <si>
    <t>Little Big Town - Little White Church</t>
  </si>
  <si>
    <t>stasiakalen28</t>
  </si>
  <si>
    <t>75034.0</t>
  </si>
  <si>
    <t>Parokya Ni Edgar</t>
  </si>
  <si>
    <t>https://open.spotify.com/artist/2XHTklRsNMOOQT56Zm3WS4</t>
  </si>
  <si>
    <t>Bigotilyo</t>
  </si>
  <si>
    <t>spotify:track:0D1ecMMsSIpJbjPoJMHGkV</t>
  </si>
  <si>
    <t>119.657</t>
  </si>
  <si>
    <t>168493.0</t>
  </si>
  <si>
    <t>https://www.youtube.com/watch?v=DiNEuERs_Y8</t>
  </si>
  <si>
    <t>Parokya ni Edgar - Your Song (My One and Only You) (Taken from Inuman Sessions Vol. 2)</t>
  </si>
  <si>
    <t>Universal Records Philippines</t>
  </si>
  <si>
    <t>10673555.0</t>
  </si>
  <si>
    <t>24896.0</t>
  </si>
  <si>
    <t>1280.0</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117551068</t>
  </si>
  <si>
    <t>https://www.youtube.com/watch?v=6sjBx_7Yolc</t>
  </si>
  <si>
    <t>Pangarap Lang Kita - Parokya Ni Edgar feat. Hapee Sy  - Narrative V1</t>
  </si>
  <si>
    <t>Avid Liongoren</t>
  </si>
  <si>
    <t>31930068.0</t>
  </si>
  <si>
    <t>78865.0</t>
  </si>
  <si>
    <t>6949.0</t>
  </si>
  <si>
    <t>A Music Video by http://RocketsheepStudio.com
Starring: JM Deguzman &amp; Sab Anupol
Director: Avid Liongoren
Assistant Director: Jan Parma
Director of Photography: Dan Villegas
Production Manager: Victoria Mostoles
Pre-production:
Clariz Dascil
Ara Generoso
Kit de Silva
Melissa Vivar
Cal Santaiago
Production:
Second Camera: Mico Manalaysay
Third Camera: Bernard Patalinghug
Production Designer: Chesca Espiritu
PD Team:
Kristin Barrameda
Sari Estrada 
JM Jamisola
Blessy Naval
Brian Sulicipan
Relyn Tan
Wardrobe: Mikee dela Cruz
Post Production Team:
Sari Estrada
Ara Generoso</t>
  </si>
  <si>
    <t>https://www.youtube.com/watch?v=4uzgcpSR-_4</t>
  </si>
  <si>
    <t>Parokya ni Edgar - Harana (Official Music Video)</t>
  </si>
  <si>
    <t>1506244.0</t>
  </si>
  <si>
    <t>11361.0</t>
  </si>
  <si>
    <t>#ParokyaNiEdgar #Harana #OfficialMusicVideo
LISTEN to "Harana" https://backl.ink/204281
Don't forget to subscribe: http://bit.ly/UniversalRecPH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242827.0</t>
  </si>
  <si>
    <t>https://www.youtube.com/watch?v=LIwV5bPxVPM</t>
  </si>
  <si>
    <t>Parokya Ni Edgar - Gitara (Official Music Video)</t>
  </si>
  <si>
    <t>989449.0</t>
  </si>
  <si>
    <t>10048.0</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352120.0</t>
  </si>
  <si>
    <t>https://www.youtube.com/watch?v=dkGrTCV8Qw0</t>
  </si>
  <si>
    <t>Parokya ni Edgar - Halaga (Official Music Video)</t>
  </si>
  <si>
    <t>701161.0</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https://www.youtube.com/watch?v=ZMbYAW1Ys1s</t>
  </si>
  <si>
    <t>Wag Mo Na Sana - Parokya ni edgar</t>
  </si>
  <si>
    <t>mIdGeTLoVerLyRicS</t>
  </si>
  <si>
    <t>36409211.0</t>
  </si>
  <si>
    <t>32664.0</t>
  </si>
  <si>
    <t>2486.0</t>
  </si>
  <si>
    <t>lyrics...</t>
  </si>
  <si>
    <t>207933.0</t>
  </si>
  <si>
    <t>https://www.youtube.com/watch?v=rbKxoz1ZfiM</t>
  </si>
  <si>
    <t>Parokya ni Edgar feat. Francis M and Gloc-9 - Bagsakan (Official Music Video)</t>
  </si>
  <si>
    <t>7463244.0</t>
  </si>
  <si>
    <t>63914.0</t>
  </si>
  <si>
    <t>#ParokyaNiEdgar #Bagsakan #FrancisM #Gloc9
Spotify https://open.spotify.com/album/1WwRGp57o6VFDZa2B5jfez?si=dqESxFVFS8qyDN29Hv6X3w
Don't forget to subscribe: http://bit.ly/UniversalRecPH
Download https://itunes.apple.com/ph/album/bente/1082931889
We are the number one independent record label in the Philippines. Home of the best Original Pilipino Music (OPM) artists, our roster includes Gary Valenciano, Parokya Ni Edgar, Ice Seguerra, Noel Cabangon, Christian Bautista, Sponge Cola, Neocolours, Gloc-9, The Company, Neocolours, Elmo Magalona, Julie Anne San Jose, Shanti Dope, Claudia Barretto, Donny Pangilinan, Hannah Pangilinan, Angelina Cruz, Fern., TALA, Janina Vela,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Instagram http://instagram.com/universalrecordsph</t>
  </si>
  <si>
    <t>191773.0</t>
  </si>
  <si>
    <t>https://www.youtube.com/watch?v=l0tBClD2LiA</t>
  </si>
  <si>
    <t>Chito Miranda - This Guy's In Love With You Pare (Official Music Video) [HD]</t>
  </si>
  <si>
    <t>thugline55</t>
  </si>
  <si>
    <t>93571.0</t>
  </si>
  <si>
    <t>Music Video w/lyrics
Cast:  
Handsome Guy:  Mico Palanca
Gay Guy:  Jojo Zafra (Member of                   
Manoeuvres Dance Group)</t>
  </si>
  <si>
    <t>260507.0</t>
  </si>
  <si>
    <t>https://www.youtube.com/watch?v=qdGtuXTqpxs</t>
  </si>
  <si>
    <t>Parokya Ni Edgar - Buloy (Official Music Video)</t>
  </si>
  <si>
    <t>5464286.0</t>
  </si>
  <si>
    <t>32649.0</t>
  </si>
  <si>
    <t>1439.0</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252920.0</t>
  </si>
  <si>
    <t>https://www.youtube.com/watch?v=AgcmINqoct4</t>
  </si>
  <si>
    <t>Parokya Ni Edgar - Para Sa'yo (Official Music Video)</t>
  </si>
  <si>
    <t>1759637.0</t>
  </si>
  <si>
    <t>5099.0</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The Prodigy</t>
  </si>
  <si>
    <t>https://open.spotify.com/artist/4k1ELeJKT1ISyDv8JivPpB</t>
  </si>
  <si>
    <t>The Fat of the Land</t>
  </si>
  <si>
    <t>spotify:track:4ZtqsOdBbS6GoedzzRGSo9</t>
  </si>
  <si>
    <t>130.041</t>
  </si>
  <si>
    <t>336280.0</t>
  </si>
  <si>
    <t>https://www.youtube.com/watch?v=rmHDhAohJlQ</t>
  </si>
  <si>
    <t>The Prodigy - Breathe (Official Video)</t>
  </si>
  <si>
    <t>XL Recordings</t>
  </si>
  <si>
    <t>81691545.0</t>
  </si>
  <si>
    <t>546567.0</t>
  </si>
  <si>
    <t>25721.0</t>
  </si>
  <si>
    <t>Subscribe to XL Recordings on YouTube: https://bit.ly/3RPMfmg
Video for The Prodigy's 'Breathe' Directed by Walter Stern
#TheProdigy #Breathe #XLRecordings
XL Now ► https://bit.ly/3Ctrx6A
XL Then ► https://bit.ly/3ryYxUv
XL Artist Playlists ► https://bit.ly/3CkUzUK</t>
  </si>
  <si>
    <t>129338689</t>
  </si>
  <si>
    <t>279800.0</t>
  </si>
  <si>
    <t>https://www.youtube.com/watch?v=wmin5WkOuPw</t>
  </si>
  <si>
    <t>The Prodigy - Firestarter (Official Video)</t>
  </si>
  <si>
    <t>157436348.0</t>
  </si>
  <si>
    <t>822119.0</t>
  </si>
  <si>
    <t>62182.0</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343387.0</t>
  </si>
  <si>
    <t>https://www.youtube.com/watch?v=20tWDFxQq5A</t>
  </si>
  <si>
    <t>Prodigy - Smack My Bitch Up (banned from mtv)</t>
  </si>
  <si>
    <t>rickyrome70</t>
  </si>
  <si>
    <t>8368329.0</t>
  </si>
  <si>
    <t>16106.0</t>
  </si>
  <si>
    <t>Prodigy - Smack My Bitch Up (banned from mtv) - Vid</t>
  </si>
  <si>
    <t>302107.0</t>
  </si>
  <si>
    <t>https://www.youtube.com/watch?v=a4eav7dFvc8</t>
  </si>
  <si>
    <t>The Prodigy - Out Of Space (Official Video)</t>
  </si>
  <si>
    <t>48238665.0</t>
  </si>
  <si>
    <t>307871.0</t>
  </si>
  <si>
    <t>14251.0</t>
  </si>
  <si>
    <t>216027.0</t>
  </si>
  <si>
    <t>https://www.youtube.com/watch?v=xMVTKOoy1uk</t>
  </si>
  <si>
    <t>The Prodigy - Omen (Official Video)</t>
  </si>
  <si>
    <t>48281441.0</t>
  </si>
  <si>
    <t>299610.0</t>
  </si>
  <si>
    <t>12528.0</t>
  </si>
  <si>
    <t>379907.0</t>
  </si>
  <si>
    <t>https://www.youtube.com/watch?v=svJvT6ruolA</t>
  </si>
  <si>
    <t>The Prodigy - No Good (Start The Dance) (Official Video)</t>
  </si>
  <si>
    <t>49424149.0</t>
  </si>
  <si>
    <t>297075.0</t>
  </si>
  <si>
    <t>12169.0</t>
  </si>
  <si>
    <t>387067.0</t>
  </si>
  <si>
    <t>https://www.youtube.com/watch?v=YV78vobCyIo</t>
  </si>
  <si>
    <t>The Prodigy - Voodoo People (Official Video)</t>
  </si>
  <si>
    <t>14572587.0</t>
  </si>
  <si>
    <t>104394.0</t>
  </si>
  <si>
    <t>3803.0</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307813.0</t>
  </si>
  <si>
    <t>https://www.youtube.com/watch?v=XQEBzauVIlA</t>
  </si>
  <si>
    <t>The Prodigy - Voodoo People (Pendulum Remix)</t>
  </si>
  <si>
    <t>41424588.0</t>
  </si>
  <si>
    <t>352738.0</t>
  </si>
  <si>
    <t>8411.0</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224914.0</t>
  </si>
  <si>
    <t>https://www.youtube.com/watch?v=q1NYiZ21U3c</t>
  </si>
  <si>
    <t>The Prodigy - Breathe (Mefjus &amp; Camo &amp; Krooked Remix)</t>
  </si>
  <si>
    <t>253115.0</t>
  </si>
  <si>
    <t>10446.0</t>
  </si>
  <si>
    <t>713.0</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295027.0</t>
  </si>
  <si>
    <t>https://www.youtube.com/watch?v=EiqFcc_l_Kk</t>
  </si>
  <si>
    <t>The Prodigy - Invaders Must Die (Official Video)</t>
  </si>
  <si>
    <t>11852381.0</t>
  </si>
  <si>
    <t>78296.0</t>
  </si>
  <si>
    <t>5497.0</t>
  </si>
  <si>
    <t>Fabri Fibra</t>
  </si>
  <si>
    <t>https://open.spotify.com/artist/7u710e44HW3K7A5eTnRqHC</t>
  </si>
  <si>
    <t>BTX Posse (con Fabri Fibra, Ernia, Lazza, Tony Effe, Coez, Geolier, Guè, Paky &amp; MamboLosco)</t>
  </si>
  <si>
    <t>Botox</t>
  </si>
  <si>
    <t>spotify:track:1pHJWDHje5vfV4sTvRNtuT</t>
  </si>
  <si>
    <t>135.063</t>
  </si>
  <si>
    <t>339556.0</t>
  </si>
  <si>
    <t>https://www.youtube.com/watch?v=7dJvo-FA0dk</t>
  </si>
  <si>
    <t>Night Skinny - BTX Posse (TESTO) ft. Fibra, Coez, Ernia, Lazza, Tony, Geolier, Guè, Paky, Mambolosco</t>
  </si>
  <si>
    <t>GML Film</t>
  </si>
  <si>
    <t>734216.0</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10002986</t>
  </si>
  <si>
    <t>179653.0</t>
  </si>
  <si>
    <t>https://www.youtube.com/watch?v=ZTKTfGFZ5Rc</t>
  </si>
  <si>
    <t>Fabri Fibra, Lazza, Madame - Caos (Official Video)</t>
  </si>
  <si>
    <t>FabriFibraVEVO</t>
  </si>
  <si>
    <t>5091352.0</t>
  </si>
  <si>
    <t>37311.0</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https://www.youtube.com/watch?v=JHdmkP-nfsA</t>
  </si>
  <si>
    <t>Fabri Fibra - Stavo Pensando A Te</t>
  </si>
  <si>
    <t>58051663.0</t>
  </si>
  <si>
    <t>295722.0</t>
  </si>
  <si>
    <t>9389.0</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https://www.youtube.com/watch?v=VZgtEU4B70o</t>
  </si>
  <si>
    <t>Fabri Fibra, Colapesce, Dimartino - Propaganda (Official Video)</t>
  </si>
  <si>
    <t>24206027.0</t>
  </si>
  <si>
    <t>215273.0</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https://www.youtube.com/watch?v=qrM0z3v3LUY</t>
  </si>
  <si>
    <t>Fabri Fibra - Tranne Te (video ufficiale)</t>
  </si>
  <si>
    <t>fibrabugiardo</t>
  </si>
  <si>
    <t>42011672.0</t>
  </si>
  <si>
    <t>147743.0</t>
  </si>
  <si>
    <t>16113.0</t>
  </si>
  <si>
    <t>Video di Tranne Te, dall'album Controcultura, diretto da Cosimo Alemà, una produzione The Mob. Link ad iTunes: http://bit.ly/ci56Rm</t>
  </si>
  <si>
    <t>https://www.youtube.com/watch?v=84aJv0NelEU</t>
  </si>
  <si>
    <t>Fabri Fibra - Pamplona ft. Thegiornalisti</t>
  </si>
  <si>
    <t>64452857.0</t>
  </si>
  <si>
    <t>396695.0</t>
  </si>
  <si>
    <t>11582.0</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241547.0</t>
  </si>
  <si>
    <t>https://www.youtube.com/watch?v=Qi8c7gQUiyA</t>
  </si>
  <si>
    <t>Fabri Fibra. Le Donne (video ufficiale)</t>
  </si>
  <si>
    <t>18604535.0</t>
  </si>
  <si>
    <t>84963.0</t>
  </si>
  <si>
    <t>Fabri Fibra: il video ufficiale di Le Donne, terzo singolo estratto da Controcultura. Disponibile su iTunes http://bit.ly/hMDGih. 
Videoclip diretto da Cosimo Alemà, editing Alessio Borgonuovo, produzione The Mob.</t>
  </si>
  <si>
    <t>199533.0</t>
  </si>
  <si>
    <t>https://www.youtube.com/watch?v=EJmRU9vOsgo</t>
  </si>
  <si>
    <t>Fabri Fibra - Fenomeno</t>
  </si>
  <si>
    <t>49071798.0</t>
  </si>
  <si>
    <t>368171.0</t>
  </si>
  <si>
    <t>12975.0</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https://www.youtube.com/watch?v=_ypzc3JNqrw</t>
  </si>
  <si>
    <t>Fabri Fibra, Guè, Salmo - Cocaine (Visual Video)</t>
  </si>
  <si>
    <t>3010276.0</t>
  </si>
  <si>
    <t>1081.0</t>
  </si>
  <si>
    <t>Caos, il nuovo album - https://epic.lnk.to/CAOS
Segui Fabri Fibra:
https://fabrifibra.it/
https://www.instagram.com/fabri_fibra/
https://twitter.com/FabriFibra
https://www.facebook.com/FabriFibra
Riprese: Lorenzo Montanari
Visual editing: Winston Adom</t>
  </si>
  <si>
    <t>186107.0</t>
  </si>
  <si>
    <t>https://www.youtube.com/watch?v=0rr69sAyuOM</t>
  </si>
  <si>
    <t>Fabri Fibra, Maurizio Carucci - Stelle (Official Video)</t>
  </si>
  <si>
    <t>4969961.0</t>
  </si>
  <si>
    <t>30530.0</t>
  </si>
  <si>
    <t>1111.0</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Chris Isaak</t>
  </si>
  <si>
    <t>https://open.spotify.com/artist/7290H8m1Dwt8G7jm1y9CQx</t>
  </si>
  <si>
    <t>Wicked Game</t>
  </si>
  <si>
    <t>Heart Shaped World</t>
  </si>
  <si>
    <t>spotify:track:7w5AOd6HrDIHewHfpABEss</t>
  </si>
  <si>
    <t>112.306</t>
  </si>
  <si>
    <t>289067.0</t>
  </si>
  <si>
    <t>https://www.youtube.com/watch?v=jd-qI62gNJM</t>
  </si>
  <si>
    <t>Wicked Game - Single Edit - Official Music Video</t>
  </si>
  <si>
    <t>34668369.0</t>
  </si>
  <si>
    <t>350164.0</t>
  </si>
  <si>
    <t>7003.0</t>
  </si>
  <si>
    <t>www.chrisisaak.com
Chris Isaak - Wicked Game (Official Music Video)</t>
  </si>
  <si>
    <t>394548991</t>
  </si>
  <si>
    <t>https://www.youtube.com/watch?v=pZbyQftBwOA</t>
  </si>
  <si>
    <t>Blue Hotel - Official Music Video</t>
  </si>
  <si>
    <t>1112505.0</t>
  </si>
  <si>
    <t>13963.0</t>
  </si>
  <si>
    <t>www.chrisisaak.com</t>
  </si>
  <si>
    <t>0.00788</t>
  </si>
  <si>
    <t>https://www.youtube.com/watch?v=b0-HtQ_XyGI</t>
  </si>
  <si>
    <t>Chris Isaak - Lie To Me (1987)</t>
  </si>
  <si>
    <t>ariskapas</t>
  </si>
  <si>
    <t>5554387.0</t>
  </si>
  <si>
    <t>28313.0</t>
  </si>
  <si>
    <t>749.0</t>
  </si>
  <si>
    <t>https://www.discogs.com/Chris-Isaak-Chris-Isaak/release/405164
https://www.discogs.com/artist/152425-Chris-Isaak
BIO, MUSIC, LIKE &amp; FOLLOW
https://www.linkedin.com/in/ariskapas 
https://www.hearthis.at/djarisjr/ 
https://www.mixcloud.com/djarisjr/ 
https://www.clowdy.com/djarisjr 
https://www.youtube.com/user/ariskapas 
https://www.facebook.com/djarisjr 
https://www.twitter.com/ariskapas
Lyrics :
There is a woman, far over the sea.
Standing and waiting, praying for me.
Here I lie sleeping, a girl by my side.
Who am I hurting, each time I lie?
Lie to me, lie
Lie to me, lie
There is a woman, trying hard to be brave.
The way that I hurt her, has made her afraid.
Things that I'm doing, are breaking her heart.
Still she's pretending, that we'll never part.
Lie to me, lie
Lie to me, lie
I don't care what people may say, I know everybody lies.
I'm not trying to hurt my love, I'm only trying to get by.
There is a woman, far over the sea.
Standing and waiting, praying for me.
Here I lie guilty, a girl by my side.
Who am I hurting, each time I lie?</t>
  </si>
  <si>
    <t>174467.0</t>
  </si>
  <si>
    <t>https://www.youtube.com/watch?v=vRxxh3CzJXk</t>
  </si>
  <si>
    <t>Baby Did a Bad Bad Thing - Official Music Video</t>
  </si>
  <si>
    <t>4904247.0</t>
  </si>
  <si>
    <t>48704.0</t>
  </si>
  <si>
    <t>https://www.youtube.com/watch?v=Mqr-TzWqes0</t>
  </si>
  <si>
    <t>San Francisco Days - Official Music Video</t>
  </si>
  <si>
    <t>174694.0</t>
  </si>
  <si>
    <t>https://www.youtube.com/watch?v=NBV3topsAVg</t>
  </si>
  <si>
    <t>Chris Isaak - Solitary Man (Enhanced Audio Original Video Clip)</t>
  </si>
  <si>
    <t>Video Clip Revival Studios</t>
  </si>
  <si>
    <t>792332.0</t>
  </si>
  <si>
    <t>If you enjoy this clip and would like to see thousands more just like it, check out our regular “live stream” Retro Music “VideoDJ” channel on Twitch TV…
https://www.twitch.tv/videodj
To access simply visit the site, register for a free account, and follow the channel to receive live notifications or check out our streaming schedule 😊
For more information about this track go to:
http://en.wikipedia.org/wiki/Solitary_Man
We also highly recommend checking out these channels for more quality &amp; classic music clips…
https://www.youtube.com/channel/UC6Es0VFUMvgpLWSDGiE5XJw
https://www.youtube.com/channel/UCUao-EF-RGSKlshOK2hXvmw
Hope you enjoy &amp; all the best from the VCRS team :-)
© VCRS 2010
videocliprevival@gmail.com
*note - the majority of material presented on this channel are both watermarked &amp; uploaded in “lossy” 240 or 360p quality for copyright purposes.</t>
  </si>
  <si>
    <t>Graduation Day</t>
  </si>
  <si>
    <t>https://www.youtube.com/watch?v=QpJma3ilWw0</t>
  </si>
  <si>
    <t>Chris Isaak - Topic</t>
  </si>
  <si>
    <t>94328.0</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113.058</t>
  </si>
  <si>
    <t>https://www.youtube.com/watch?v=8iz0KnL3d2A</t>
  </si>
  <si>
    <t>Blue Spanish Sky - Official Music Video</t>
  </si>
  <si>
    <t>789009.0</t>
  </si>
  <si>
    <t>8409.0</t>
  </si>
  <si>
    <t>310.0</t>
  </si>
  <si>
    <t>168267.0</t>
  </si>
  <si>
    <t>https://www.youtube.com/watch?v=JoVnTgsuyi0</t>
  </si>
  <si>
    <t>Somebodys Crying - Official Music Video</t>
  </si>
  <si>
    <t>696618.0</t>
  </si>
  <si>
    <t>7285.0</t>
  </si>
  <si>
    <t>Interpol</t>
  </si>
  <si>
    <t>https://open.spotify.com/artist/3WaJSfKnzc65VDgmj2zU8B</t>
  </si>
  <si>
    <t>Evil</t>
  </si>
  <si>
    <t>Antics</t>
  </si>
  <si>
    <t>spotify:track:4absiGHMelB8eH976ytjBj</t>
  </si>
  <si>
    <t>128.985</t>
  </si>
  <si>
    <t>https://www.youtube.com/watch?v=dkpgz3uQ58U</t>
  </si>
  <si>
    <t>Interpol - Evil (Official Video)</t>
  </si>
  <si>
    <t>InterpolVEVO</t>
  </si>
  <si>
    <t>25673357.0</t>
  </si>
  <si>
    <t>281796.0</t>
  </si>
  <si>
    <t>'Evil' is taken from Interpol's second album 'Antics' out on Matador Records.
Follow Interpol:
Facebook - https://www.facebook.com/interpol/
Instagram - https://www.instagram.com/interpol/
Twitter - https://twitter.com/Interpol
https://www.interpolnyc.com
http://vevo.ly/VuSuOo
#Interpol #Evil #Vevo</t>
  </si>
  <si>
    <t>122972794</t>
  </si>
  <si>
    <t>251293.0</t>
  </si>
  <si>
    <t>https://www.youtube.com/watch?v=OC5zHACynR4</t>
  </si>
  <si>
    <t>Interpol - Obstacle 1</t>
  </si>
  <si>
    <t>17722970.0</t>
  </si>
  <si>
    <t>122804.0</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301093.0</t>
  </si>
  <si>
    <t>https://www.youtube.com/watch?v=2uOyfqVuonQ</t>
  </si>
  <si>
    <t>Interpol - Rest My Chemistry</t>
  </si>
  <si>
    <t>10996836.0</t>
  </si>
  <si>
    <t>68164.0</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192493.0</t>
  </si>
  <si>
    <t>https://www.youtube.com/watch?v=W6k2j4lJ59g</t>
  </si>
  <si>
    <t>Interpol - C'mere</t>
  </si>
  <si>
    <t>10957236.0</t>
  </si>
  <si>
    <t>70183.0</t>
  </si>
  <si>
    <t>'C'mere' is taken from Interpol's second album 'Antics' out on Matador Records.
Follow Interpol:
Facebook - https://www.facebook.com/interpol/
Instagram - https://www.instagram.com/interpol/
Twitter - https://twitter.com/Interpol
https://www.interpolnyc.com
http://vevo.ly/7NSeuu</t>
  </si>
  <si>
    <t>184133.0</t>
  </si>
  <si>
    <t>https://www.youtube.com/watch?v=UroPqMsr3UU</t>
  </si>
  <si>
    <t>Interpol - Slow Hands</t>
  </si>
  <si>
    <t>10469890.0</t>
  </si>
  <si>
    <t>76411.0</t>
  </si>
  <si>
    <t>1570.0</t>
  </si>
  <si>
    <t>'Slow Hands' is taken from Interpol's second album 'Antics' out on Matador Records.
Follow Interpol:
Facebook - https://www.facebook.com/interpol/
Instagram - https://www.instagram.com/interpol/
Twitter - https://twitter.com/Interpol
https://www.interpolnyc.com
http://vevo.ly/X48CJT</t>
  </si>
  <si>
    <t>299773.0</t>
  </si>
  <si>
    <t>https://www.youtube.com/watch?v=3oL5QQ-6sQ0</t>
  </si>
  <si>
    <t>Interpol - PDA</t>
  </si>
  <si>
    <t>2089690.0</t>
  </si>
  <si>
    <t>20430.0</t>
  </si>
  <si>
    <t>'PDA' is taken from Interpol's debut album 'Turn On The Bright Lights' out on Matador Records.
Follow Interpol:
Facebook - https://www.facebook.com/interpol/
Instagram - https://www.instagram.com/interpol/
Twitter - https://twitter.com/Interpol
https://www.interpolnyc.com
http://vevo.ly/hLvuHF</t>
  </si>
  <si>
    <t>119.993</t>
  </si>
  <si>
    <t>https://www.youtube.com/watch?v=eAaXS_wioYg</t>
  </si>
  <si>
    <t>Interpol - No I In Threesome</t>
  </si>
  <si>
    <t>8144584.0</t>
  </si>
  <si>
    <t>41629.0</t>
  </si>
  <si>
    <t>Official video of Interpol performing No I In Threesome from the album Our Love To Admire. 
Buy It Here: http://smarturl.it/88ujlc  
Like Interpol on Facebook: http://www.facebook.com/interpol 
Follow Interpol on Twitter: https://twitter.com/#!/interpol 
Official Website: http://www.interpolnyc.com/ 
See more videos: http://www.youtube.com/user/InterpolVEVO</t>
  </si>
  <si>
    <t>262427.0</t>
  </si>
  <si>
    <t>https://www.youtube.com/watch?v=-u6DvRyyKGU</t>
  </si>
  <si>
    <t>Interpol - All The Rage Back Home</t>
  </si>
  <si>
    <t>25768356.0</t>
  </si>
  <si>
    <t>141787.0</t>
  </si>
  <si>
    <t>4476.0</t>
  </si>
  <si>
    <t>From the new Interpol album "El Pintor", out September 8/9 and available for pre-order: http://smarturl.it/ElPintor 
Directed by Paul Banks and Sophia Peer
http://www.interpolnyc.com/
https://www.facebook.com/interpol
https://twitter.com/interpol
http://instagram.com/interpol
http://www.matadorrecords.com/
http://pias.com/
Pre-order from iTunes: http://smarturl.it/ElPintor 
Pre-order from Amazon: http://smarturl.it/El_Pintor
Pre-order from Interpol Store:  http://smarturl.it/q4mlia
Pre-order from Matador Store: http://smarturl.it/mata.elpintor
Pre-order from Pias: http://smarturl.it/elpintor.ltdedition
Pre-order from Google Play: http://smarturl.it/ElPintorGP
Interpol at Spotify: http://open.spotify.com/artist/3WaJSfKnzc65VDgmj2zU8B
Video credits:
Directed by Paul Banks and Sophia Peer, Producer: Jess Cohen, Production Company: Coco Collective, Director of Photography: Milos Jacimovic, Editors: Winston Case &amp; Paul Banks, Production Manager: Tara Bassim, Camera Operator: Travis Libin, 1st AC: Mike Sutter, 2nd AC: Joe Labate, DIT: Jonathan Minard, Key Gaffer: Freddy Cintron, Key Grip: Atsushi Takaoka, Best Boy Electric: Darcy Schlitt, Swing: Lisa Itabashi, Best Boy Grip: Drew Elias, Playback: Christopher Keyes, Stylist: Kate Stein, Hair &amp; Make Up: Justine Sweetman, PA: Deno Williams, PA: Marcus Del Vallem, Photographer: Pip Cowley, VFX: Uros Perisic, Color Grade: Nikola Mrdalj, Surfer Footage: Jack McCoy / Blake Kueny and John John Florence / LEAF and Isaac Zoller</t>
  </si>
  <si>
    <t>236707.0</t>
  </si>
  <si>
    <t>https://www.youtube.com/watch?v=zWbo5izF1k0</t>
  </si>
  <si>
    <t>Untitled - Interpol- Video</t>
  </si>
  <si>
    <t>Song Eight</t>
  </si>
  <si>
    <t>Film: "Control" (2007) Dir. Anton Corbijn
Song: "Untitled" by Interpol from "Turn on the Bright Lights"</t>
  </si>
  <si>
    <t>Angel Y Khriz</t>
  </si>
  <si>
    <t>https://open.spotify.com/artist/7npqy7rgdX2D3yfVyWExKo</t>
  </si>
  <si>
    <t>Ven Bailalo - Reggaeton Mix</t>
  </si>
  <si>
    <t>Ven Bailalo (Reggaeton Mix)</t>
  </si>
  <si>
    <t>spotify:track:5nZYc9ZDMhlXv6iWahZTU8</t>
  </si>
  <si>
    <t>97.017</t>
  </si>
  <si>
    <t>https://www.youtube.com/watch?v=1g_G6f4_iGM</t>
  </si>
  <si>
    <t>Angel y Khris, "Ven Bailalo (Reggaeton Version)</t>
  </si>
  <si>
    <t>Sean LaPointe</t>
  </si>
  <si>
    <t>97991619.0</t>
  </si>
  <si>
    <t>499923.0</t>
  </si>
  <si>
    <t>15611.0</t>
  </si>
  <si>
    <t>Best resolution I could find.</t>
  </si>
  <si>
    <t>251857025</t>
  </si>
  <si>
    <t>Na De Na</t>
  </si>
  <si>
    <t>202867.0</t>
  </si>
  <si>
    <t>https://www.youtube.com/watch?v=qzJFQ5PY9oQ</t>
  </si>
  <si>
    <t>AngelYKhrizVEVO</t>
  </si>
  <si>
    <t>175039303.0</t>
  </si>
  <si>
    <t>990276.0</t>
  </si>
  <si>
    <t>22403.0</t>
  </si>
  <si>
    <t>Best of AngelYKhriz: https://goo.gl/ykA5zi
Subscribe here: https://goo.gl/nJxXyf
#AngelYKhriz #NaDeNa #Vevo #Reggaeton #OficialMusicaVideo
Music video by Angel Y Khriz performing Na De Na. YouTube view counts pre-VEVO: 9,503,963 (C) 2008 Machete Music / VI Music</t>
  </si>
  <si>
    <t>114.993</t>
  </si>
  <si>
    <t>https://www.youtube.com/watch?v=2ubn0UHKbMQ</t>
  </si>
  <si>
    <t>Angel Y Khriz - Me Enamoré</t>
  </si>
  <si>
    <t>46281752.0</t>
  </si>
  <si>
    <t>229896.0</t>
  </si>
  <si>
    <t>Best of AngelYKhriz: https://goo.gl/ykA5zi
Subscribe here: https://goo.gl/nJxXyf
#AngelYKhriz #MeEnamoré #Vevo #Reggaeton #OficialMusicaVideo
Music video by Angel Y Khriz performing Me Enamoré. (C) 2010 Machete Music</t>
  </si>
  <si>
    <t>268799.0</t>
  </si>
  <si>
    <t>https://www.youtube.com/watch?v=HwEtcLfST54</t>
  </si>
  <si>
    <t>Angel y Khriz feat Tito El Bambino y Elvis Crespo - Me Enamore Remix 2011</t>
  </si>
  <si>
    <t>KhrizyAngelTV</t>
  </si>
  <si>
    <t>979871.0</t>
  </si>
  <si>
    <t>7810.0</t>
  </si>
  <si>
    <t>El remix del exito "ME ENAMORE" de ANGEL Y KHRIZ, junto a ELVIS CRESPO &amp; TITO EL BAMBINO</t>
  </si>
  <si>
    <t>https://www.youtube.com/watch?v=lPIdoOMOXzU</t>
  </si>
  <si>
    <t>Angel Y Khriz - Ayer La Vi</t>
  </si>
  <si>
    <t>21638168.0</t>
  </si>
  <si>
    <t>90990.0</t>
  </si>
  <si>
    <t>2750.0</t>
  </si>
  <si>
    <t>Best of AngelYKhriz: https://goo.gl/ykA5zi
Subscribe here: https://goo.gl/nJxXyf
#AngelYKhriz #AyerLaVi #Vevo #Reggaeton #OficialMusicaVideo
Music video by Angel Y Khriz performing Ayer La Vi. (C) 2010 Machete Music</t>
  </si>
  <si>
    <t>188293.0</t>
  </si>
  <si>
    <t>https://www.youtube.com/watch?v=mzmBF5n3gOQ</t>
  </si>
  <si>
    <t>Angel Y Khriz - Carita De Angel</t>
  </si>
  <si>
    <t>7886119.0</t>
  </si>
  <si>
    <t>25975.0</t>
  </si>
  <si>
    <t>Best of AngelYKhriz: https://goo.gl/ykA5zi
Subscribe here: https://goo.gl/nJxXyf
#AngelYKhriz #CaritaDeAngel #Vevo #Reggaeton #OficialMusicaVideo
Music video by Angel Y Khriz performing Carita De Angel. (C) 2007 Machete Music / VI Music</t>
  </si>
  <si>
    <t>Ven Bailalo - Bachareggae</t>
  </si>
  <si>
    <t>203040.0</t>
  </si>
  <si>
    <t>https://www.youtube.com/watch?v=Ym0z9yh0YZo</t>
  </si>
  <si>
    <t>Angel y Khriz - Topic</t>
  </si>
  <si>
    <t>4125739.0</t>
  </si>
  <si>
    <t>22608.0</t>
  </si>
  <si>
    <t>Provided to YouTube by Planet Distribution for a Third Party
Ven Bailalo - Bachareggae · Angel y Khriz
Ven Bailalo (Reggaeton Mix)
℗ Planet Records Italy
Released on: 2005-07-22
Auto-generated by YouTube.</t>
  </si>
  <si>
    <t>https://www.youtube.com/watch?v=58C7eESwx5I</t>
  </si>
  <si>
    <t>ANGEL &amp; KHRIZ - YO NO SOY TU JUGUETE VETE VIDEO</t>
  </si>
  <si>
    <t>MSYANDELINA C</t>
  </si>
  <si>
    <t>43430.0</t>
  </si>
  <si>
    <t>" MSYANDELINA"_x000D_
cris992010@hotmail.com</t>
  </si>
  <si>
    <t>https://www.youtube.com/watch?v=dRBg12bvtME</t>
  </si>
  <si>
    <t>Angel Y Khriz - La Vecina</t>
  </si>
  <si>
    <t>5694370.0</t>
  </si>
  <si>
    <t>349.0</t>
  </si>
  <si>
    <t>Best of AngelYKhriz: https://goo.gl/ykA5zi
Subscribe here: https://goo.gl/nJxXyf
#AngelYKhriz #LaVecina #Vevo #Reggaeton #OficialMusicaVideo
Music video by Angel Y Khriz performing La Vecina. (C) 2008 Machete Music / VI Music</t>
  </si>
  <si>
    <t>260840.0</t>
  </si>
  <si>
    <t>https://www.youtube.com/watch?v=aQWax_lGjCw</t>
  </si>
  <si>
    <t>Como Olvidarte-Angel &amp; Khriz Ft. Divino Letra</t>
  </si>
  <si>
    <t>Bryan Art</t>
  </si>
  <si>
    <t>277595.0</t>
  </si>
  <si>
    <t>TeQuiero osita...
=(</t>
  </si>
  <si>
    <t>Inspector</t>
  </si>
  <si>
    <t>https://open.spotify.com/artist/4OiCK9NnTWhakDIG57uBUA</t>
  </si>
  <si>
    <t>Amargo Adiós</t>
  </si>
  <si>
    <t>Alma En Fuego</t>
  </si>
  <si>
    <t>spotify:track:0zCOT028cU3DeCqN1G18wE</t>
  </si>
  <si>
    <t>139.542</t>
  </si>
  <si>
    <t>https://www.youtube.com/watch?v=lW3w9fDzx_w</t>
  </si>
  <si>
    <t>inspector - amargo adiós (video oficial widescreen) HQ audio</t>
  </si>
  <si>
    <t>saintmike05</t>
  </si>
  <si>
    <t>4512878.0</t>
  </si>
  <si>
    <t>18514.0</t>
  </si>
  <si>
    <t>inspector-amargo adiós</t>
  </si>
  <si>
    <t>216747077</t>
  </si>
  <si>
    <t>241627.0</t>
  </si>
  <si>
    <t>https://www.youtube.com/watch?v=cq8iC-CwpWQ</t>
  </si>
  <si>
    <t>Amnesia INSPECTOR (VIDEO OFICIAL)</t>
  </si>
  <si>
    <t>Mayra Gomez</t>
  </si>
  <si>
    <t>1123510.0</t>
  </si>
  <si>
    <t>9494.0</t>
  </si>
  <si>
    <t>Mujer, porque me hiciste este mal, 
porque tuve que olvidar, 
lo que se siente el amar. 
Te ví, creo por casualidad, 
hoy que te vuelvo a encontrar, 
no siento nada por ti.</t>
  </si>
  <si>
    <t>225827.0</t>
  </si>
  <si>
    <t>https://www.youtube.com/watch?v=ZhSgLI-D8vU</t>
  </si>
  <si>
    <t>Inspector - Y Qué (Lyrics Video)</t>
  </si>
  <si>
    <t>Fonarte Latino</t>
  </si>
  <si>
    <t>31476341.0</t>
  </si>
  <si>
    <t>83326.0</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https://www.youtube.com/watch?v=oswsd_r-GI8</t>
  </si>
  <si>
    <t>Inspector - Me Estoy Enamorando (Video Oficial)</t>
  </si>
  <si>
    <t>Inspector Oficial</t>
  </si>
  <si>
    <t>20534126.0</t>
  </si>
  <si>
    <t>96046.0</t>
  </si>
  <si>
    <t>877.0</t>
  </si>
  <si>
    <t>EL PRIMER SENCILLO DEL DISCO "SKA A LA CARTA"
Escucha a Inspector en todas las plataformas digitales: https://ONErpm.lnk.to/inspector
Escucha la playlist Mucho Ska https://ONErpm.lnk.to/MuchoSka</t>
  </si>
  <si>
    <t>https://www.youtube.com/watch?v=rZUJqFwXpJk</t>
  </si>
  <si>
    <t>Inspector - Es Por Ti [Official Lyrics Video]</t>
  </si>
  <si>
    <t>4460827.0</t>
  </si>
  <si>
    <t>19948.0</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249907.0</t>
  </si>
  <si>
    <t>https://www.youtube.com/watch?v=AKtzzRCdipA</t>
  </si>
  <si>
    <t>No piensa en ti - Inspector (( letra ))</t>
  </si>
  <si>
    <t>Ariana Trejo</t>
  </si>
  <si>
    <t>34374512.0</t>
  </si>
  <si>
    <t>130181.0</t>
  </si>
  <si>
    <t>192627.0</t>
  </si>
  <si>
    <t>https://www.youtube.com/watch?v=EA-jmlSSDLQ</t>
  </si>
  <si>
    <t>Inspector - Te He Prometido</t>
  </si>
  <si>
    <t>oscarmartinez</t>
  </si>
  <si>
    <t>7979358.0</t>
  </si>
  <si>
    <t>25706.0</t>
  </si>
  <si>
    <t>Descarga | Mediafire: http://goo.gl/hyahd 
Descarga | MEGA: http://goo.gl/U5UEN
Nota: Las canciones fueron compradas en iTunes por lo cual no contienen virus.</t>
  </si>
  <si>
    <t>Como Un Sol</t>
  </si>
  <si>
    <t>https://www.youtube.com/watch?v=iA-bH48vPho</t>
  </si>
  <si>
    <t>Inspector - Topic</t>
  </si>
  <si>
    <t>841607.0</t>
  </si>
  <si>
    <t>10093.0</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https://www.youtube.com/watch?v=u9vNPjWkNHk</t>
  </si>
  <si>
    <t>Inspector - Sin rencor</t>
  </si>
  <si>
    <t>TheGodieRudeBoy</t>
  </si>
  <si>
    <t>5745401.0</t>
  </si>
  <si>
    <t>17084.0</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246100.0</t>
  </si>
  <si>
    <t>https://www.youtube.com/watch?v=MZef_8w7YkE</t>
  </si>
  <si>
    <t>"OSITO DORMILON"- INSPECTOR (Video Oficial)</t>
  </si>
  <si>
    <t>22289068.0</t>
  </si>
  <si>
    <t>72955.0</t>
  </si>
  <si>
    <t>SEGUNDO SENCILLO DEL DISCO DE INSPECTOR "SKA A LA CARTA" FEAT. "TONY HDZ" (EL GRAN SILENCIO)
Escucha a Inspector en todas las plataformas digitales: https://ONErpm.lnk.to/inspector
Escucha la playlist Mucho Ska https://ONErpm.lnk.to/MuchoSka</t>
  </si>
  <si>
    <t>Alexis y Fido</t>
  </si>
  <si>
    <t>https://open.spotify.com/artist/7tU1VKOuxiNZwBZC6RHidA</t>
  </si>
  <si>
    <t>5 Letras</t>
  </si>
  <si>
    <t>Sobrenatural</t>
  </si>
  <si>
    <t>spotify:track:0tDSgSmZsbxCkdkfUPjg59</t>
  </si>
  <si>
    <t>195573.0</t>
  </si>
  <si>
    <t>https://www.youtube.com/watch?v=OK-yFyj-og8</t>
  </si>
  <si>
    <t>Alexis &amp; Fido - 5 Letras (Video)</t>
  </si>
  <si>
    <t>alexisyfidoVEVO</t>
  </si>
  <si>
    <t>75538836.0</t>
  </si>
  <si>
    <t>315512.0</t>
  </si>
  <si>
    <t>8854.0</t>
  </si>
  <si>
    <t>Vídeo oficial de Alexis &amp; Fido de su tema '5 Letras'. Haz clic aquí para escuchar a Alexis &amp; Fido en Spotify: http://smarturl.it/AFSpot?IQid=AF5L
Incluido en Sobrenatural. Haz clic aquí para comprar el track o el álbum en iTunes: http://smarturl.it/AFSiTunes?IQid=AF5L
Google Play: http://smarturl.it/AF5LPlay?IQid=AF5L
Amazon: http://smarturl.it/AFSAm?IQid=AF5L
Más de Alexis &amp; Fido
Contéstame el Teléfono: https://youtu.be/yf9PO6Q7a30
Rompe La Cintura: https://youtu.be/bMCwoHNm_d4
Soy Igual Que Tú: https://youtu.be/CHC6_9j72ro
Pincha aquí http://smarturl.it/FUPlaylist?IQid=AF5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5L
---------
Letras:
Entra Al Cuarto 
Subele El Volume Al Radio 
Que Nadie SeEntere De Lo Que Vamos Hacerrrrrr 
(Shhh) Callao 
Metele Caliente Cuando Te Miras Al Espejo 
Dime Como Te Sientes 
El After Party Lo Montamos En El Motel 
(Shh) Guillao 
Metele... Caliente, Metele... Caliente, Metele... Caliente 
El After Party Las Montamos En El Motel</t>
  </si>
  <si>
    <t>121967980</t>
  </si>
  <si>
    <t>https://www.youtube.com/watch?v=zXeknT8nd60</t>
  </si>
  <si>
    <t>Alexis y Fido feat Arcangel y De la Guetto - Camuflaje (Video Oficial HD)</t>
  </si>
  <si>
    <t>fercho121083</t>
  </si>
  <si>
    <t>5660000.0</t>
  </si>
  <si>
    <t>21345.0</t>
  </si>
  <si>
    <t>El Fercho</t>
  </si>
  <si>
    <t>208840.0</t>
  </si>
  <si>
    <t>https://www.youtube.com/watch?v=HLODpE__LZE</t>
  </si>
  <si>
    <t>Alexis y Fido - Una En Un Millón (Video Oficial)</t>
  </si>
  <si>
    <t>325421662.0</t>
  </si>
  <si>
    <t>1174943.0</t>
  </si>
  <si>
    <t>25097.0</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257880.0</t>
  </si>
  <si>
    <t>https://www.youtube.com/watch?v=b0uFZpKQHro</t>
  </si>
  <si>
    <t>Alexis &amp; Fido - Mala Conducta (Audio) ft. Franco El Gorila</t>
  </si>
  <si>
    <t>10760331.0</t>
  </si>
  <si>
    <t>82014.0</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224707.0</t>
  </si>
  <si>
    <t>https://www.youtube.com/watch?v=CHC6_9j72ro</t>
  </si>
  <si>
    <t>Alexis &amp; Fido - Soy Igual Que Tú (Video) ft. Toby Love</t>
  </si>
  <si>
    <t>70822493.0</t>
  </si>
  <si>
    <t>341583.0</t>
  </si>
  <si>
    <t>9480.0</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228813.0</t>
  </si>
  <si>
    <t>https://www.youtube.com/watch?v=3DZP00zvW74</t>
  </si>
  <si>
    <t>Alexis y Fido - Donde Estés Llegaré</t>
  </si>
  <si>
    <t>108562653.0</t>
  </si>
  <si>
    <t>530747.0</t>
  </si>
  <si>
    <t>12996.0</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237160.0</t>
  </si>
  <si>
    <t>https://www.youtube.com/watch?v=bMCwoHNm_d4</t>
  </si>
  <si>
    <t>Alexis y Fido - Rompe La Cintura</t>
  </si>
  <si>
    <t>53610875.0</t>
  </si>
  <si>
    <t>264268.0</t>
  </si>
  <si>
    <t>6266.0</t>
  </si>
  <si>
    <t>Best of Alexis y Fido / Lo mejor de Alexis y Fido: https://goo.gl/wL4pXR
Subscribe here: https://goo.gl/n5cfVa
Rompe La Cintura</t>
  </si>
  <si>
    <t>https://www.youtube.com/watch?v=_WpWTND-VS8</t>
  </si>
  <si>
    <t>Alexis y Fido - Tócate Tu Misma (Video Oficial) ft. Bad Bunny</t>
  </si>
  <si>
    <t>17681512.0</t>
  </si>
  <si>
    <t>198168.0</t>
  </si>
  <si>
    <t>4834.0</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155413.0</t>
  </si>
  <si>
    <t>https://www.youtube.com/watch?v=nkU2AvD1ipk</t>
  </si>
  <si>
    <t>Alexis y Fido: Me Quiere Besar (Official Video)</t>
  </si>
  <si>
    <t>Fresh Production</t>
  </si>
  <si>
    <t>8221010.0</t>
  </si>
  <si>
    <t>57929.0</t>
  </si>
  <si>
    <t>Alexis y Fido performing "Me Quiere Besar." 
www.FreshProductionsPR.com 
© Fresh Productions, Corp. owns all copyright to this song and video.</t>
  </si>
  <si>
    <t>MK</t>
  </si>
  <si>
    <t>https://open.spotify.com/artist/1yqxFtPHKcGcv6SXZNdyT9</t>
  </si>
  <si>
    <t>Push The Feeling On - Mk Dub Revisited Edit</t>
  </si>
  <si>
    <t>Push The Feeling On</t>
  </si>
  <si>
    <t>spotify:track:1EWsVHU4FNAdtN4R8FETag</t>
  </si>
  <si>
    <t>123.017</t>
  </si>
  <si>
    <t>https://www.youtube.com/watch?v=0vc8k7r8HzI</t>
  </si>
  <si>
    <t>Nightcrawlers - Push The Feeling On (MK Dub Revisited Edit)</t>
  </si>
  <si>
    <t>MusicaTNT</t>
  </si>
  <si>
    <t>750703.0</t>
  </si>
  <si>
    <t>11898.0</t>
  </si>
  <si>
    <t>Going Global Series ‎– 854 304-2
CD, Track 1</t>
  </si>
  <si>
    <t>128926439</t>
  </si>
  <si>
    <t>182463.0</t>
  </si>
  <si>
    <t>https://www.youtube.com/watch?v=ZiadEoQZzxA</t>
  </si>
  <si>
    <t>MK, BURNS - Better (Official Video) ft. Teddy Swims</t>
  </si>
  <si>
    <t>MKVEVO</t>
  </si>
  <si>
    <t>531512.0</t>
  </si>
  <si>
    <t>11376.0</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196489.0</t>
  </si>
  <si>
    <t>https://www.youtube.com/watch?v=OaFavPu3o0c</t>
  </si>
  <si>
    <t>MK - 17 (Official Video)</t>
  </si>
  <si>
    <t>4105713.0</t>
  </si>
  <si>
    <t>33390.0</t>
  </si>
  <si>
    <t>1025.0</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203947.0</t>
  </si>
  <si>
    <t>https://www.youtube.com/watch?v=vRGhUhzcaas</t>
  </si>
  <si>
    <t>Celeste x MK - Stop This Flame (Official Visualiser)</t>
  </si>
  <si>
    <t>474751.0</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187510.0</t>
  </si>
  <si>
    <t>https://www.youtube.com/watch?v=t867nz_OQos</t>
  </si>
  <si>
    <t>MK &amp; Becky Hill - Piece of Me (Official Video)</t>
  </si>
  <si>
    <t>3336254.0</t>
  </si>
  <si>
    <t>24395.0</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196215.0</t>
  </si>
  <si>
    <t>https://www.youtube.com/watch?v=kXrJm6QcCzQ</t>
  </si>
  <si>
    <t>MK, Jonas Blue, Becky Hill - Back &amp; Forth (Lyric Video)</t>
  </si>
  <si>
    <t>10077958.0</t>
  </si>
  <si>
    <t>625.0</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257056.0</t>
  </si>
  <si>
    <t>https://www.youtube.com/watch?v=uI_ZoB2yiSc</t>
  </si>
  <si>
    <t>Aluna &amp; MK - Kiss It Better (Official Music Video)</t>
  </si>
  <si>
    <t>Aluna</t>
  </si>
  <si>
    <t>134122.0</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148389.0</t>
  </si>
  <si>
    <t>https://www.youtube.com/watch?v=Mc-p1z-ruPs</t>
  </si>
  <si>
    <t>Storm Queen - Look Right Through (MK Vocal Radio Edit)</t>
  </si>
  <si>
    <t>833893.0</t>
  </si>
  <si>
    <t>6183.0</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170982.0</t>
  </si>
  <si>
    <t>https://www.youtube.com/watch?v=nq7aAzy-QqI</t>
  </si>
  <si>
    <t>MK, Paul Woolford - Teardrops (Lyric Video) ft. Majid Jordan</t>
  </si>
  <si>
    <t>277203.0</t>
  </si>
  <si>
    <t>Music video by MK, Paul Woolford performing Teardrops (Lyric Video). (C) 2022 Area10 / Big On Blue Entertainment Inc. under exclusive licence to Sony Music Entertainment UK Limited / Ultra Records LLC
http://vevo.ly/LG29uB</t>
  </si>
  <si>
    <t>161883.0</t>
  </si>
  <si>
    <t>https://www.youtube.com/watch?v=y1oSnaYbGnA</t>
  </si>
  <si>
    <t>MK &amp; Sonny Fodera - One Night (ft. Raphaella)</t>
  </si>
  <si>
    <t>2280086.0</t>
  </si>
  <si>
    <t>24915.0</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Boosie Badazz</t>
  </si>
  <si>
    <t>https://open.spotify.com/artist/6z7xFFHxYkE9t8bwIF0Bvg</t>
  </si>
  <si>
    <t>Wipe Me Down (feat. Foxx, Webbie &amp; Lil Boosie) - Remix</t>
  </si>
  <si>
    <t>Survival Of The Fittest</t>
  </si>
  <si>
    <t>spotify:track:6D1CstH1YvzNN8cPd9ay9Q</t>
  </si>
  <si>
    <t>165.091</t>
  </si>
  <si>
    <t>https://www.youtube.com/watch?v=a1B2oO6D1ps</t>
  </si>
  <si>
    <t>Wipe Me Down (feat. Foxx &amp; Webbie)</t>
  </si>
  <si>
    <t>AsylumRecordsTV</t>
  </si>
  <si>
    <t>53125323.0</t>
  </si>
  <si>
    <t>383536.0</t>
  </si>
  <si>
    <t>10691.0</t>
  </si>
  <si>
    <t>© 2007 WMG
Wipe Me Down (feat. Foxx &amp; Webbie)</t>
  </si>
  <si>
    <t>49175116</t>
  </si>
  <si>
    <t>Set It Off</t>
  </si>
  <si>
    <t>284587.0</t>
  </si>
  <si>
    <t>https://www.youtube.com/watch?v=7UR3FCSFAN8</t>
  </si>
  <si>
    <t>Lil Boosie - Set It Off (Official Video)</t>
  </si>
  <si>
    <t>2953240.0</t>
  </si>
  <si>
    <t>26210.0</t>
  </si>
  <si>
    <t>203390.0</t>
  </si>
  <si>
    <t>https://www.youtube.com/watch?v=eQhWGnKw5Hc</t>
  </si>
  <si>
    <t>Boosie Badazz &amp; MO3 - Mop Wit It (Official Video)</t>
  </si>
  <si>
    <t>HSM</t>
  </si>
  <si>
    <t>23420294.0</t>
  </si>
  <si>
    <t>229846.0</t>
  </si>
  <si>
    <t>From the album "Badazz MO3". Out now!
Stream: https://Empire.lnk.to/BadazzMO3
@Mo3Badazz
#Mo3 #BoosieBadazz #BadazzMO3
Official music video by Boosie Badazz &amp; MO3 - Mop Wit It © 2020 Badazz Music Syndicate / H$M Music / EMPIRE</t>
  </si>
  <si>
    <t>278931.0</t>
  </si>
  <si>
    <t>https://www.youtube.com/watch?v=8mJgc3-F_VY</t>
  </si>
  <si>
    <t>Lil Boosie-Crazy</t>
  </si>
  <si>
    <t>lilvillane</t>
  </si>
  <si>
    <t>6890375.0</t>
  </si>
  <si>
    <t>65973.0</t>
  </si>
  <si>
    <t>https://www.youtube.com/watch?v=QlBw4kFxzkA</t>
  </si>
  <si>
    <t>Boosie Badazz - “Nasty Nasty” feat. Mulatto (Official Music Video - WSHH Exclusive)</t>
  </si>
  <si>
    <t>2150546.0</t>
  </si>
  <si>
    <t>65131.0</t>
  </si>
  <si>
    <t>Exclusive WSHH music video for “Nasty Nasty” by Boosie Badazz (ft. Mulatto).
Subscribe: http://bit.ly/subWSHH | WSHH Snap Discover: http://bit.ly/worldstarsnap
More exclusive WSHH music videos: https://youtube.com/playlist?list=PLcK0neBMyFxSpYgDfKCsHRwgxlN-Tnt9D&amp;playnext=1&amp;index=2
Boosie Badazz Features Mulatto new strip club anthem
Follow on Instagram
https://www.instagram.com/officialboosieig
https://www.instagram.com/mulatto
Follow WorldstarHipHop:
Website: http://worldstarhiphop.com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About WorldstarHipHop: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
#WorldstarHipHop #HipHop #BoosieBadazz</t>
  </si>
  <si>
    <t>https://www.youtube.com/watch?v=RLPteOcR5dg</t>
  </si>
  <si>
    <t>Boosie Badazz &amp; Mo3 - One of Them Days Again (Official Video)</t>
  </si>
  <si>
    <t>62972186.0</t>
  </si>
  <si>
    <t>441874.0</t>
  </si>
  <si>
    <t>6421.0</t>
  </si>
  <si>
    <t>Listen to the album "Badazz MO3". Out now!
Stream: https://Empire.lnk.to/BadazzMO3Yo
@Mo3Badazz
#BoosieBadazz #Mo3 #BadazzMO3
Official music video by Boosie Badazz &amp; MO3 - One of Them Days Again © 2020</t>
  </si>
  <si>
    <t>https://www.youtube.com/watch?v=bljHu_koA4M</t>
  </si>
  <si>
    <t>Lil Boosie AKA Boosie Badazz "No Juice" (WSHH Premiere - Official Music Video)</t>
  </si>
  <si>
    <t>6568653.0</t>
  </si>
  <si>
    <t>95480.0</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224453.0</t>
  </si>
  <si>
    <t>https://www.youtube.com/watch?v=2xIcWZvL-v0</t>
  </si>
  <si>
    <t>Lil Boosie: Mind of a Maniac</t>
  </si>
  <si>
    <t>trillent</t>
  </si>
  <si>
    <t>19974831.0</t>
  </si>
  <si>
    <t>186339.0</t>
  </si>
  <si>
    <t>https://www.youtube.com/watch?v=OtxizulNJzk</t>
  </si>
  <si>
    <t>Lil Boosie ft. Webbie - Smoking on Purple [with Lyrics!]</t>
  </si>
  <si>
    <t>Alex Luu</t>
  </si>
  <si>
    <t>15350290.0</t>
  </si>
  <si>
    <t>146242.0</t>
  </si>
  <si>
    <t>3004.0</t>
  </si>
  <si>
    <t>OMG over 350,000 views! Note: * there is something wrong with the vid any ideas because it's suppose to be short and something made it long I think it's WMG!!! :(*
to my friend Smallfrydude3 and worldwide enjoy!
Lyrics:
"Smoking On Purple"
(feat. Webbie)
[Lil Boosie talking]
Ease your mind a little bit (ease your mind)
Light up that blunt (light up that motherfuckin blunt)
Lift back that sunroof (lift back your shit nigga)
[Lil Boosie]
This that shit that we ride to
This that shit that we vibe to
This that shit that we get high to
That gangster music nigga
And you can try but you ain't Lil Boosie nigga no (no)
Bad bitches got you feelin great
Looked at my CEO like CEO lets get this cake, baby
I hit the stage and hoes go crazy, I'm player made
All my hoes got Jordan skills, they fade away
I hit the mall and bought (shit) throwback after throwback
Everybody wanna take pictures they like, Damn, you Mr. Kodak.
Smoke comin out my sun roof a nigga shining
A nigga love gettin pussy love rocking diamonds
If you got kids in this world, nigga, handle your business
And you dont need no nigga, be independent
Its murder murder niggas beefin niggas slingin nines
And I keep that purple purple to ease my mind
[Chorus]
Smokin on purple ease my mind
This that shit that we get high to yeah
It's murder, murder, murder gotta keep you nine
This that shit that we ride to yeah
[repeat]
[Lil Boosie]
I know the game I know the street
I got the raps you got the beats
And we're gonna lay it down real sweet
So you all can ride, head bobbin side to side
I dont want shit from my fans but this: feel a real niggas vibe
When you down and out, dont nobody trust you
But when you got bread it seem like everybody love you
Its still fucked up mayne in certain cases (believe this nigga, look)
they still racist, I can see it on them bitches faces
thats why Im smokin and laughin I got my grind on
And they dont feel my struggle they think my mind gone
Thats why its murder, murder kill, kill on the corner
These little niggas got big pistols ready to put it on your
So, when you die you might as well be high
Is it heaven or hell or is it all a lie?
Thats why I smoke purple on Monday, purple on Tuesday
Two glocks cocked so they dont bruise me
[Chorus 2X]
[Lil Webbie]
Smoking on that doja I done got a bag for cheap, nigga
Eyes barely open and Im glued to the backseat
Boosie took another hit and then he passed it back to me
This shit must got something in it, niggas slipped some crack with weed
Ain't no crack up in the windows I can barely even breathe
Got me fumblin and trippin almost passed the blunt to Cee
Got it cloudy in the Bentley niggas squinting tryin to see
And they dont know what time it is but I know its time to eat
Ridin dirty bumping, ridin dirty know how that shit be
One day your hear and the next day you going on repeat
With that nine up in my reach right now dyin aint for me
Mayne this pine got me sleepy but Im too high to go to sleep
Bust a hooty when you rollin potent as you sposed to be
You be rollin and smokin em back to back consistently
Keep movin dutches to Phillies, garcias, and shisha sweets
Yeah savage really dont care just put that shit in the air
[Chorus 2x]</t>
  </si>
  <si>
    <t>Watch My Shoes (feat. 3 Deep)</t>
  </si>
  <si>
    <t>276627.0</t>
  </si>
  <si>
    <t>https://www.youtube.com/watch?v=4rJ1vOzlhrM</t>
  </si>
  <si>
    <t>Boosie Badazz - Topic</t>
  </si>
  <si>
    <t>7807866.0</t>
  </si>
  <si>
    <t>86183.0</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Meryl Streep</t>
  </si>
  <si>
    <t>https://open.spotify.com/artist/2HB65P72dFRiOKvbLLcil2</t>
  </si>
  <si>
    <t>Slipping Through My Fingers - From 'Mamma Mia!' Original Motion Picture Soundtrack</t>
  </si>
  <si>
    <t>Mamma Mia! The Movie Soundtrack</t>
  </si>
  <si>
    <t>spotify:track:1QRKeAlaLqJUeCWMBRP20A</t>
  </si>
  <si>
    <t>140.034</t>
  </si>
  <si>
    <t>230893.0</t>
  </si>
  <si>
    <t>https://www.youtube.com/watch?v=Qe2m1wxb5_w</t>
  </si>
  <si>
    <t>Mamma Mia! (2008) - Slipping Through My Fingers Scene (8/10) | Movieclips</t>
  </si>
  <si>
    <t>Movieclips</t>
  </si>
  <si>
    <t>3013342.0</t>
  </si>
  <si>
    <t>59669.0</t>
  </si>
  <si>
    <t>1453.0</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114498898</t>
  </si>
  <si>
    <t>https://www.youtube.com/watch?v=pLjPUSyUzvQ</t>
  </si>
  <si>
    <t>Mamma Mia! - Mamma Mia - Meryl Streep</t>
  </si>
  <si>
    <t>DancingBlackRose</t>
  </si>
  <si>
    <t>3402288.0</t>
  </si>
  <si>
    <t>This is "Mamma Mia" from Meryl Streep from the Mamma Mia! The Movie Soundtrack. This is the soundtrack version. Hope you enjoy it! :) *I don't own anything, all the owner rights go to the owners of Mamma Mia! The Movie*</t>
  </si>
  <si>
    <t>https://www.youtube.com/watch?v=Do8oqR2TR1M</t>
  </si>
  <si>
    <t>Dancing Queen (From 'Mamma Mia!' Original Motion Picture Soundtrack)</t>
  </si>
  <si>
    <t>Meryl Streep - Topic</t>
  </si>
  <si>
    <t>8981606.0</t>
  </si>
  <si>
    <t>55275.0</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https://www.youtube.com/watch?v=whi2E5Kt2k8</t>
  </si>
  <si>
    <t>Our Last Summer (Mamma Mia Movie SoundTrack)</t>
  </si>
  <si>
    <t>hammondlover07</t>
  </si>
  <si>
    <t>9331573.0</t>
  </si>
  <si>
    <t>40367.0</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297933.0</t>
  </si>
  <si>
    <t>https://www.youtube.com/watch?v=l1yae4-XvM4</t>
  </si>
  <si>
    <t>The Winner Takes It All | Mamma Mia! | TUNE</t>
  </si>
  <si>
    <t>TUNE - Musical Moments</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186453.0</t>
  </si>
  <si>
    <t>https://www.youtube.com/watch?v=zBEUkUaDT88</t>
  </si>
  <si>
    <t>Money, Money, Money | Mamma Mia! | TUNE</t>
  </si>
  <si>
    <t>213291.0</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234400.0</t>
  </si>
  <si>
    <t>https://www.youtube.com/watch?v=w0CLtMJ3jeA</t>
  </si>
  <si>
    <t>Mamma Mia - Super trouper</t>
  </si>
  <si>
    <t>chantal litchfield</t>
  </si>
  <si>
    <t>311653.0</t>
  </si>
  <si>
    <t>3123.0</t>
  </si>
  <si>
    <t>Please like, subscribe and comment you'r thoughts xoxo</t>
  </si>
  <si>
    <t>199307.0</t>
  </si>
  <si>
    <t>https://www.youtube.com/watch?v=bu9YxTb6gf8</t>
  </si>
  <si>
    <t>Mamma Mia! (2008) - SOS Scene (7/10) | Movieclips</t>
  </si>
  <si>
    <t>3715897.0</t>
  </si>
  <si>
    <t>36565.0</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https://www.youtube.com/watch?v=ATbRq7D9z5U</t>
  </si>
  <si>
    <t>When All Is Said And Done - OST Mamma Mia.mp4</t>
  </si>
  <si>
    <t>Tran Quang Thai</t>
  </si>
  <si>
    <t>2996997.0</t>
  </si>
  <si>
    <t>10111.0</t>
  </si>
  <si>
    <t>Here's to us one more toast and then we'll pay the bill
Deep inside both of us can feel the autumn chill
Birds of passage, you and me
We fly instinctively
When the summer's over and the dark clouds hide the sun
Neither you nor I'm to blame when all is said and done
It's been there in my dreams the scene i see unfold
Who at last flesh and blood to cherish and hold
Jealous fools will suffer yes i know and i confess
once i lost my way when something good had just began
lesson learned its history all is said and done
In our lives we have walked some strange and lonely treks
Slightly worn but dignified and not too old for sex
We're still striving for the sky
No taste for humble pie
Thanks for all your generous love and thanks for all the fun
Neither you nor I'm to blame when all is said and done
It's so strange when you're down and lying on the floor
How you rise, shake your head, get up and ask for more
Clear-headed and open-eyed
With nothing left to try
Standing calmly at the crossroads,no desire to run
There's no hurry any more when all is said and done
Standing calmly at the crossroads,no desire to run
There's no hurry any more when all is said and done</t>
  </si>
  <si>
    <t>Héctor "El Father"</t>
  </si>
  <si>
    <t>https://open.spotify.com/artist/2TjgzYcbTdsZjbT9OItIeB</t>
  </si>
  <si>
    <t>El Telefono</t>
  </si>
  <si>
    <t>The Bad Boy</t>
  </si>
  <si>
    <t>spotify:track:614NVFo5csQqRnryl4jXs2</t>
  </si>
  <si>
    <t>89.987</t>
  </si>
  <si>
    <t>https://www.youtube.com/watch?v=veADAs2Ugk8</t>
  </si>
  <si>
    <t>Hector El Father Ft Wisin Y Yandel - El Telefono (Vídeo) [Clásico Reggaetonero]</t>
  </si>
  <si>
    <t>1655380.0</t>
  </si>
  <si>
    <t>24043.0</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188305483</t>
  </si>
  <si>
    <t>207786.0</t>
  </si>
  <si>
    <t>https://www.youtube.com/watch?v=HYXRg0umIDM</t>
  </si>
  <si>
    <t>Noche de travesura - Héctor el "Bambino" Ft. Divino (2004)</t>
  </si>
  <si>
    <t>Reggaeton Vieja Escuela</t>
  </si>
  <si>
    <t>3101070.0</t>
  </si>
  <si>
    <t>43415.0</t>
  </si>
  <si>
    <t>Hector el "Bambino" Ft. Divino - Noche de travesura "Todo a su tiempo" 2004</t>
  </si>
  <si>
    <t>248406.0</t>
  </si>
  <si>
    <t>https://www.youtube.com/watch?v=Dn_n447beQc</t>
  </si>
  <si>
    <t>Hector El Father Ft  Yomo    Dejale Caer Todo El Peso (Official Video)</t>
  </si>
  <si>
    <t>joaquin abarca</t>
  </si>
  <si>
    <t>941436.0</t>
  </si>
  <si>
    <t>13063.0</t>
  </si>
  <si>
    <t>89.99</t>
  </si>
  <si>
    <t>173507.0</t>
  </si>
  <si>
    <t>https://www.youtube.com/watch?v=cszMbdk-8RY</t>
  </si>
  <si>
    <t>Hector El Father 🧡 SOLA (Original)</t>
  </si>
  <si>
    <t>Reggaeton Latino 2.0</t>
  </si>
  <si>
    <t>14362.0</t>
  </si>
  <si>
    <t>Facebook: https://www.facebook.com/rolitas100</t>
  </si>
  <si>
    <t>227853.0</t>
  </si>
  <si>
    <t>https://www.youtube.com/watch?v=eB3wlW96CQs</t>
  </si>
  <si>
    <t>Héctor El Father - Hola Bebe ft. Jowell, Randy</t>
  </si>
  <si>
    <t>HectorElFatherVEVO</t>
  </si>
  <si>
    <t>40408472.0</t>
  </si>
  <si>
    <t>183167.0</t>
  </si>
  <si>
    <t>6358.0</t>
  </si>
  <si>
    <t>Music video by Hector El Father performing Hola Bebe. (C) 2007 Machete Music / VI Music</t>
  </si>
  <si>
    <t>https://www.youtube.com/watch?v=PEMDhWs5glM</t>
  </si>
  <si>
    <t>Hector ''El Father'' - Tu Quieres Dúro (Video)</t>
  </si>
  <si>
    <t>HectorElFatherTV</t>
  </si>
  <si>
    <t>262284.0</t>
  </si>
  <si>
    <t>Tu Quieres Dúro de Hector el Father (C) 2004 V.I. Music</t>
  </si>
  <si>
    <t>182027.0</t>
  </si>
  <si>
    <t>https://www.youtube.com/watch?v=-Ocgfgj3Vq0</t>
  </si>
  <si>
    <t>Héctor "El Father" - Machete, Daddy Yankee</t>
  </si>
  <si>
    <t>GoldStar Music &amp; Management</t>
  </si>
  <si>
    <t>637179.0</t>
  </si>
  <si>
    <t>6702.0</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207480.0</t>
  </si>
  <si>
    <t>https://www.youtube.com/watch?v=Txf839BWv5Q</t>
  </si>
  <si>
    <t>Vamos pa la calle - Hector "El Father"</t>
  </si>
  <si>
    <t>nicocqc</t>
  </si>
  <si>
    <t>2260451.0</t>
  </si>
  <si>
    <t>18988.0</t>
  </si>
  <si>
    <t>1145.0</t>
  </si>
  <si>
    <t>-Vamos pa la calle_x000D_
-Hector "El Father"_x000D_
-Los Anormales</t>
  </si>
  <si>
    <t>161747.0</t>
  </si>
  <si>
    <t>https://www.youtube.com/watch?v=AvOFs6DwYDU</t>
  </si>
  <si>
    <t>Hector El Father - Tu Quieres Duro</t>
  </si>
  <si>
    <t>3254522.0</t>
  </si>
  <si>
    <t>33707.0</t>
  </si>
  <si>
    <t>Stone Sour</t>
  </si>
  <si>
    <t>https://open.spotify.com/artist/49qiE8dj4JuNdpYGRPdKbF</t>
  </si>
  <si>
    <t>Through Glass</t>
  </si>
  <si>
    <t>Come What(ever) May [10th Anniversary Edition]</t>
  </si>
  <si>
    <t>spotify:track:5NeIONQWJ25uPylJBJiO4c</t>
  </si>
  <si>
    <t>282947.0</t>
  </si>
  <si>
    <t>https://www.youtube.com/watch?v=GIzDsGyxsQM</t>
  </si>
  <si>
    <t>Stone Sour - Through Glass [OFFICIAL VIDEO]</t>
  </si>
  <si>
    <t>88674096.0</t>
  </si>
  <si>
    <t>591072.0</t>
  </si>
  <si>
    <t>22979.0</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307631211</t>
  </si>
  <si>
    <t>267253.0</t>
  </si>
  <si>
    <t>https://www.youtube.com/watch?v=N0kDuZ2mcyg</t>
  </si>
  <si>
    <t>Stone Sour - Wicked Games (Live Acoustic)</t>
  </si>
  <si>
    <t>5512563.0</t>
  </si>
  <si>
    <t>61718.0</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229840.0</t>
  </si>
  <si>
    <t>https://www.youtube.com/watch?v=kNrS-GDAEAs</t>
  </si>
  <si>
    <t>Stone Sour - Gone Sovereign / Absolute Zero [OFFICIAL VIDEO]</t>
  </si>
  <si>
    <t>44549514.0</t>
  </si>
  <si>
    <t>190174.0</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240400.0</t>
  </si>
  <si>
    <t>https://www.youtube.com/watch?v=Q-pXD0FXLQ8</t>
  </si>
  <si>
    <t>Stone Sour - Bother [OFFICIAL VIDEO]</t>
  </si>
  <si>
    <t>64201071.0</t>
  </si>
  <si>
    <t>407859.0</t>
  </si>
  <si>
    <t>14753.0</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256533.0</t>
  </si>
  <si>
    <t>https://www.youtube.com/watch?v=K73-hmaHPHY</t>
  </si>
  <si>
    <t>Stone Sour - Song #3 [OFFICIAL VIDEO]</t>
  </si>
  <si>
    <t>39232920.0</t>
  </si>
  <si>
    <t>243845.0</t>
  </si>
  <si>
    <t>6148.0</t>
  </si>
  <si>
    <t>Stone Sour's official music video for "Song #3"  from the album Hydrograd, available now on Roadrunner Records. 
Get it now https://stonesour.lnk.to/Hydrograd
Directed by Ryan Valdez
Site: http://stonesour.com
Facebook: https://facebook.com/stonesour
Twitter: https://twitter.com/StoneSour‎
Instagram: http://instagram.com/stonesour
Lyrics:
If you take a step towards me, you will take my breath away
So I’ll keep you close, and keep my secret safe
No one else has ever loved me, No one else has ever tried
I never understood how much I could take
Then I saw the worst was over when I laid my eyes on you
It was all that I could do to know my place
Out of all the past illusions, out of all the dreams come true
I was gone until I finally saw your face
If You Cried Out For More… If You Reached Out For Me
I Would Run Into The Storm Just To Keep You Here With Me
I Have Gone Beyond My Years- I’ve Wasted Half My Life
But I Found It All In You-
Did I Save You, Cuz I Know You Saved Me Too
Let me take a step towards you, let me feel you in my hands
Let me cross this line and show you where it leads
There’s a darkness down inside me that I know we’ll both enjoy
And it’s screaming from within to set it free
I have left this bloody nightmare in my wake but out of sight
All I want is Deviation By Design
Out of all the past confusion, out of all the common spite
Just tell me I am yours cuz you are mine
If You Cried Out For More… If You Reached Out For Me
I Would Run Into The Storm Just To Keep You Here With Me
I Have Gone Beyond My Years- I’ve Wasted Half My Life
But I Found It All In You-
Did I Save You, Cuz I Know You Saved Me Too
SOLO (Tooch)
It doesn’t really matter what you do or say
I’m never going anywhere, anyway
Cuz when I’m dying for you, I’ve never felt so alive
If You Cried Out For More… If You Reached Out For Me
I Would Run Into The Storm Just To Keep You Here With Me
I Have Gone Beyond My Years- I’ve Wasted Half My Life
But I Found It All In You-
Did I Save You, Cuz I Know You Saved Me Too
I know you saved me too…</t>
  </si>
  <si>
    <t>https://www.youtube.com/watch?v=eEn-nTkbEM0</t>
  </si>
  <si>
    <t>Stone Sour - Say You'll Haunt Me [OFFICIAL VIDEO]</t>
  </si>
  <si>
    <t>26704851.0</t>
  </si>
  <si>
    <t>152108.0</t>
  </si>
  <si>
    <t>6591.0</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251840.0</t>
  </si>
  <si>
    <t>https://www.youtube.com/watch?v=AhiIZKaRixs</t>
  </si>
  <si>
    <t>Stone Sour - Tired [OFFICIAL VIDEO]</t>
  </si>
  <si>
    <t>25320997.0</t>
  </si>
  <si>
    <t>129616.0</t>
  </si>
  <si>
    <t>3067.0</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325627.0</t>
  </si>
  <si>
    <t>https://www.youtube.com/watch?v=qTczGZXfhII</t>
  </si>
  <si>
    <t>Stone Sour - Taciturn - HQ - Lyrics</t>
  </si>
  <si>
    <t>LyricGod</t>
  </si>
  <si>
    <t>3208573.0</t>
  </si>
  <si>
    <t>23107.0</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https://www.youtube.com/watch?v=xJzE1m9aELk</t>
  </si>
  <si>
    <t>Stone Sour - 30/30-150 [OFFICIAL VIDEO]</t>
  </si>
  <si>
    <t>5581258.0</t>
  </si>
  <si>
    <t>30663.0</t>
  </si>
  <si>
    <t>2248.0</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266926.0</t>
  </si>
  <si>
    <t>https://www.youtube.com/watch?v=0z_PsHwljSM</t>
  </si>
  <si>
    <t>Stone Sour - Gimme Shelter (Audio)</t>
  </si>
  <si>
    <t>2442456.0</t>
  </si>
  <si>
    <t>18734.0</t>
  </si>
  <si>
    <t>Stone Sour's official audio stream of 'Gimme Shelter featuring Lzzy Hale', originally recorded by The Rolling Stones, from their Record Store Day exclusive EP Straight Outta Burbank. Get it on Apple Music here: http://flyt.it/sobitunes
Google Play: http://flyt.it/sobgoogleplay 
Amazon: http://flyt.it/sobamazon
Spotify: http://flyt.it/sobspotify
Site: http://www.stonesour.com
Facebook: https://www.facebook.com/stonesour
Twitter: https://twitter.com/StoneSour‎
Instagram: http://instagram.com/stonesour</t>
  </si>
  <si>
    <t>https://open.spotify.com/artist/3smfreCkyJt7bShaTYpG77</t>
  </si>
  <si>
    <t>169720.0</t>
  </si>
  <si>
    <t>https://www.youtube.com/watch?v=9xEKOO90x54</t>
  </si>
  <si>
    <t>Carlos Baute - Te regalo (Videoclip)</t>
  </si>
  <si>
    <t>16906630.0</t>
  </si>
  <si>
    <t>72601.0</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202083.0</t>
  </si>
  <si>
    <t>https://www.youtube.com/watch?v=-v9PC28oyq4</t>
  </si>
  <si>
    <t>Carlos Baute - Ni La Mitad (Video Oficial)</t>
  </si>
  <si>
    <t>695016.0</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167980.0</t>
  </si>
  <si>
    <t>https://www.youtube.com/watch?v=zpurHQMVnV0</t>
  </si>
  <si>
    <t>Carlos Baute, Chenoa - El chisme (Videoclip Oficial)</t>
  </si>
  <si>
    <t>2205893.0</t>
  </si>
  <si>
    <t>23704.0</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https://www.youtube.com/watch?v=mME-URRbak8</t>
  </si>
  <si>
    <t>Carlos Baute - Quien te quiere como yo (Videoclip oficial)</t>
  </si>
  <si>
    <t>88431468.0</t>
  </si>
  <si>
    <t>334893.0</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199281.0</t>
  </si>
  <si>
    <t>https://www.youtube.com/watch?v=pvk172K8rmE</t>
  </si>
  <si>
    <t>Carlos Baute feat. Piso 21- Ando buscando (Videoclip Oficial)</t>
  </si>
  <si>
    <t>59173674.0</t>
  </si>
  <si>
    <t>376392.0</t>
  </si>
  <si>
    <t>5452.0</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119.95</t>
  </si>
  <si>
    <t>https://www.youtube.com/watch?v=gvx1z7RFSVo</t>
  </si>
  <si>
    <t>Carlos Baute ft. Alexis &amp; Fido - Amor y Dolor (Videoclip Oficial)</t>
  </si>
  <si>
    <t>75477969.0</t>
  </si>
  <si>
    <t>334176.0</t>
  </si>
  <si>
    <t>7099.0</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Chris Lake</t>
  </si>
  <si>
    <t>https://open.spotify.com/artist/5Igpc9iLZ3YGtKeYfSrrOE</t>
  </si>
  <si>
    <t>In The Yuma (feat. Aatig)</t>
  </si>
  <si>
    <t>spotify:track:2e2yKavdT6WQzzMHwNtPFa</t>
  </si>
  <si>
    <t>126.029</t>
  </si>
  <si>
    <t>156216.0</t>
  </si>
  <si>
    <t>https://www.youtube.com/watch?v=OAKM41Ng_Fg</t>
  </si>
  <si>
    <t>Chris Lake (ft. Aatig) - In The Yuma [Official Visualizer]</t>
  </si>
  <si>
    <t>162978.0</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11269834</t>
  </si>
  <si>
    <t>https://www.youtube.com/watch?v=E_wxPpRSgho</t>
  </si>
  <si>
    <t>Chris Lake - Turn Off The Lights ft.  Alexis Roberts (Official Video)</t>
  </si>
  <si>
    <t>4605380.0</t>
  </si>
  <si>
    <t>71831.0</t>
  </si>
  <si>
    <t>1216.0</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192455.0</t>
  </si>
  <si>
    <t>https://www.youtube.com/watch?v=nsmvBR37xps</t>
  </si>
  <si>
    <t>Chris Lake &amp; NPC - A Drug From God</t>
  </si>
  <si>
    <t>1138210.0</t>
  </si>
  <si>
    <t>35733.0</t>
  </si>
  <si>
    <t>1031.0</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125.004</t>
  </si>
  <si>
    <t>208858.0</t>
  </si>
  <si>
    <t>https://www.youtube.com/watch?v=Ze6szKAdGp0</t>
  </si>
  <si>
    <t>Chris Lake Ft. Alexis Roberts - Turn Off The Lights (Cages Remix)</t>
  </si>
  <si>
    <t>Eton Messy</t>
  </si>
  <si>
    <t>374610.0</t>
  </si>
  <si>
    <t>5981.0</t>
  </si>
  <si>
    <t>Subscribe to Eton Messy ⟼ http://bit.ly/P7EPdo
Buy / Stream here ⟼ http://smarturl.it/TOTL_CL
Today, Chris Lake’s own imprint Black Book Records releases the massive new house single “Turn Off The Lights” by Chris Lake alongside his friend Cages remix of the track. In “Turn Off The Lights” Chris Lake uses his signature house sound and vibey percussive elements to create a song that is filled with the brim with energy, power &amp; an incredible effervescence.
⦿Chris Lake⦿
https://soundcloud.com/chrislake
https://facebook.com/chrislake
https://instagram.com/chrislake/
https://twitter.com/chrislake
⦿Cages⦿
https://soundcloud.com/iamcages
https://facebook.com/iamcages/
https://instagram.com/iamcages/
https://twitter.com/iamcages
⦿Photography by Joshua K. Jackson⦿
https://unsplash.com/@joshua
⦿Photo Link⦿
https://unsplash.com/photos/A_n-Uh4CXgc
⦿Follow Eton Messy⦿
∙Spotify: http://bit.ly/EMspotify ∙SoundCloud: http://bit.ly/LMFAUi ∙Facebook http://on.fb.me/R5QGH6 ∙Twitter: http://bit.ly/PAcpsh ∙Instagram: http://bit.ly/EMinsta ∙
DJ / Event Bookings:
info@etonmessy.com
If you wish to submit your own music or photographs please contact:
etonmessysubmissions@gmail.com
(All music submissions must be stream links)
Any queries including Copyright infringements please email: info@etonmessy.com</t>
  </si>
  <si>
    <t>https://www.youtube.com/watch?v=344KGcW0HRY</t>
  </si>
  <si>
    <t>Steve Aoki, Chris Lake &amp; Tujamo feat. Kid Ink - Delirious (Boneless) [Official Video]</t>
  </si>
  <si>
    <t>20461076.0</t>
  </si>
  <si>
    <t>240222.0</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https://www.youtube.com/watch?v=gl2p4G3CUrI</t>
  </si>
  <si>
    <t>Steve Aoki, Chris Lake &amp; Tujamo - Boneless (Official Video)</t>
  </si>
  <si>
    <t>112078784.0</t>
  </si>
  <si>
    <t>980885.0</t>
  </si>
  <si>
    <t>19096.0</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225884.0</t>
  </si>
  <si>
    <t>https://www.youtube.com/watch?v=s-ua75beKHk</t>
  </si>
  <si>
    <t>Chris Lake &amp; Green Velvet - Deceiver</t>
  </si>
  <si>
    <t>5998509.0</t>
  </si>
  <si>
    <t>93324.0</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https://www.youtube.com/watch?v=Rvs9FzGzf8A</t>
  </si>
  <si>
    <t>Calvin Harris &amp; Disciples - How Deep Is Your Love (Chris Lake Remix [Audio])</t>
  </si>
  <si>
    <t>8906841.0</t>
  </si>
  <si>
    <t>80564.0</t>
  </si>
  <si>
    <t>1421.0</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179304.0</t>
  </si>
  <si>
    <t>https://www.youtube.com/watch?v=hhGw_aTXODs</t>
  </si>
  <si>
    <t>Josement - All Night Alone (Chris Lake Edit)</t>
  </si>
  <si>
    <t>2688742.0</t>
  </si>
  <si>
    <t>43546.0</t>
  </si>
  <si>
    <t>My edit of Josement's 'All Night Alone' out now on Black Book! Check it :) 
---
Listen here: http://smarturl.it/AllNightAloneEdit
Get my merch here: http://smarturl.it/chrislake_merch
Subscribe to my Lake House Series on Twitch: http://twitch.tv/chrislake
--
Follow Chris Lake:
Facebook: http://www.facebook.com/chrislake
Twitter: http://www.twitter.com/chrislake
Instagram: http://www.instagram.com/chrislake
Twitch: http://twitch.tv/chrislake
Follow Black Book Records:
Facebook: http://www.facebook.com/blackbookrecords
Twitter: http://www.twitter.com/blackbookrecs
Instagram: http://www.instagram.com/blackbookrecords</t>
  </si>
  <si>
    <t>https://www.youtube.com/watch?v=WdwCZBfL8VI</t>
  </si>
  <si>
    <t>Chris Lake &amp; Solardo - Free Your Body</t>
  </si>
  <si>
    <t>4226369.0</t>
  </si>
  <si>
    <t>88223.0</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escemer Bueno</t>
  </si>
  <si>
    <t>https://open.spotify.com/artist/5luyt0SUvGkDMY4ILP6Qhl</t>
  </si>
  <si>
    <t>244850.0</t>
  </si>
  <si>
    <t>https://www.youtube.com/watch?v=DnbHlHeel0U</t>
  </si>
  <si>
    <t>El Taiger ft Descemer Bueno - El Ignorante ( Video Oficial )</t>
  </si>
  <si>
    <t>El Taiger</t>
  </si>
  <si>
    <t>2940290.0</t>
  </si>
  <si>
    <t>26829.0</t>
  </si>
  <si>
    <t>780.0</t>
  </si>
  <si>
    <t>#ElTaiger #DescemerBueno #ElIgnorante
Suscríbete y no te pierdas los próximos estrenos
https://punt.la/eltaiger_suscribete.oyd
Música / dj Conds 
Sígueme en: 
Instagram: https://www.instagram.com/el_taiger/
Conoce más de El Taiger en: 
https://ffm.bio/eltaiger
 © 2021 El Taiger 
 __ 
#ElTaiger</t>
  </si>
  <si>
    <t>https://www.youtube.com/watch?v=tYDmvYhQ6wI</t>
  </si>
  <si>
    <t>Enrique Iglesias, Descemer Bueno - Nos Fuimos Lejos ft. El Micha (Official Video)</t>
  </si>
  <si>
    <t>74561366.0</t>
  </si>
  <si>
    <t>454542.0</t>
  </si>
  <si>
    <t>12475.0</t>
  </si>
  <si>
    <t>245150.0</t>
  </si>
  <si>
    <t>https://www.youtube.com/watch?v=pP9Bto5lOEQ</t>
  </si>
  <si>
    <t>Patria y Vida - Yotuel , Gente de Zona, Decemer Bueno, Maykel Osorbo , El Funky</t>
  </si>
  <si>
    <t>Yotuel</t>
  </si>
  <si>
    <t>12428098.0</t>
  </si>
  <si>
    <t>339862.0</t>
  </si>
  <si>
    <t>36688.0</t>
  </si>
  <si>
    <t>Patria y Vida - Yotuel ,  Gente De Zona  ,  Descemer Bueno  , Maykel Osorbo , El Funky
Suscribe: https://bit.ly/YotuelYT
Escuchar: https://cuba.lnk.to/patriayvida
Official Music Video Dirigido por; Asiel Babastro
Album; Renacer (coming soon) con licencia de The Orchard en nombre de Chancleta Records
Management &amp; Booking; Vicente Saavedra @dimelovi
👉🏻SUSCRIBETE AL CANAL AQUÍ ▶  https://www.youtube.com/user/wayochango
📀Escucha a Yotuel en Plataformas Digitales:
Spotify: https://open.spotify.com/artist/3IzFiozYX6N0Qoz0drX8w8
YouTube Music: https://www.youtube.com/channel/UCqSK2cnZ7-u-S8l97Jc8tyA
Deezer: https://www.deezer.com/es/artist/1417341?r
Apple Music: https://music.apple.com/us/artist/yotuel
Amazon Music: https://www.amazon.es/Rebelde-Montes-Beatriz-Luengo-Yotuel/dp/B08PTJKXP9/ref=sr_1_1?__mk_es_ES=ÅMÅŽÕÑ&amp;dchild=1&amp;keywords=Yotuel+rebelde&amp;qid=1610201242&amp;s=music&amp;sr=1-1
¡Redes de Yotuel!
Instagram: https://www.instagram.com/yotuel
Facebook: https://twitter.com/Yotuel2013
Twitter: https://twitter.com/Yotuel007
TikTok: https://vm.tiktok.com/ZMJ7bJjAJ/
Composers: Yotuel Romero, Beatriz Luengo, Randy Malcolm, Alexander Delgado, Descemer Bueno, Eliexer Marquez Duany, Maykel Castillo Perez, Yadam González
Productor: Yadam González
Arreglos: Alean Imbert &amp; Alejandro Arce
Mezcla: Maykel Barzaga Jr.
LETRA : 
Y Eres tú mi canto de sirena
Porque con tu voz se van mis penas
Y Este sentimiento ya está añejo
Tú me dueles tanto aunque estés lejos 
Hoy yo te invito a caminar por mis solares
Pa’ demostrarte de que sirven tus ideales
Somos humanos aunque no pensemos iguales
No nos tratemos ni dañemos como animales 
Esta es mi forma de decírtelo
Llora mi pueblo y siento yo su voz
Tu cinco nueve yo doble dos
Sesenta años trancado el dominó
Bombo y platillo a los quinientos de la Habana
Mientras en casa en las cazuelas ya no tienen jama 
Que celebramos si la gente anda deprisa
Cambiando al Che Guevara y a Martí por la divisa
Todo ha cambiado ya no es lo mismo
Entre tú y yo hay un abismo
Publicidad de un paraíso en Varadero
Mientras las madres lloran por sus hijos que se fueron 
Se acabó, tu cinco nueve yo doble dos
Ya se acabó, sesenta años trancado el domino, mira
Se acabó, tu cinco nueve yo doble dos
Ya se acabó, sesenta año trancando el domino 
Somos artistas, somos sensibilidad
La historia verdadera, no la mal contada
Somos la dignidad de un pueblo entero pisoteada 
A punta de pistola y de palabras que aun son nada 
No mas mentiras, mi pueblo pide libertad, no más doctrinas,
Ya no gritemos “Patria y Muerte” sino “Patria y Vida”,
Y empezar a construir lo que soñamos, lo que destruyeron con sus manos…
Que no siga corriendo la sangre, por querer pensar diferente,
Quien le dijo que cuba es de ustedes si mi cuba es de toda mi gente 
Se acabó, Ya se venció tu tiempo, se rompió el silencio
Ya se acabo, Ya se acabo la risa y el llanto ya esta corriendo
Se acabó, Y no tenemos miedo, se acabó el engaño
Ya se acabó, Son sesenta y dos haciendo daño 
Alli vivimos con la incertidumbre del pasado, plantado
Quince amigos puestos, listos pa morirnos, 
Izamos la bandera todavía la represión del regimen al día,
Anamel y Ramon firme con su poesía, 
Omara ruiz urquiola  dándonos aliento, de vida 
Rompieron nuestra puerta, violaron nuestro templo,
Y el mundo ta' consciente de que el movimiento San Isidro continua, puesto 
Seguimos en las mismas, la seguridad metiendo prisma,
Esas cosas a mi como me indignan, se acabo el enigma
Ya sa’ tu revolución maligna, soy funky’style aquí tienes mi firma
Ya ustedes  están sobrando ya no le queda, ya se van bajando,
El pueblo se canso de estar aguantando, un nuevo amanecer estamos esperando 
Se acabó, tu cinco nueve yo doble dos
Ya se acabó, sesenta años trancado el domino, mira
Se acabó, tu cinco nueve yo doble dos
Ya se acabó, sesenta año trancando el domino 
PATRIA Y VIDA 
PATRIA Y VIDA
PATRIA Y VIDA
PATRIA Y VIDA
(SESENTA AÑOS TRANCADO EL DOMINÓ)
PATRIA Y VIDA 
PATRIA Y VIDA
PATRIA Y VIDA
PATRIA Y VIDA
#PATRIAYVIDA  #CalientaloMedia
Powered by Calientalo Media (https://calientalomedia.com​)</t>
  </si>
  <si>
    <t>178443.0</t>
  </si>
  <si>
    <t>https://www.youtube.com/watch?v=EBCx4qfxfYU</t>
  </si>
  <si>
    <t>Andra &amp; Descemer Bueno - Camarero (Official Video)</t>
  </si>
  <si>
    <t>Andra</t>
  </si>
  <si>
    <t>37876109.0</t>
  </si>
  <si>
    <t>165771.0</t>
  </si>
  <si>
    <t>3442.0</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273853.0</t>
  </si>
  <si>
    <t>https://www.youtube.com/watch?v=7YPqDBCZOm8</t>
  </si>
  <si>
    <t>ISSAC DELGADO, GENTE DE ZONA &amp; DESCEMER BUENO - Bailando (Official Salsa Version) OFFICIAL VIDEO</t>
  </si>
  <si>
    <t>Planet Records Official</t>
  </si>
  <si>
    <t>1751632.0</t>
  </si>
  <si>
    <t>4689.0</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182533.0</t>
  </si>
  <si>
    <t>https://www.youtube.com/watch?v=fxeT_oVUeBA</t>
  </si>
  <si>
    <t>Entrégame - Ana Mena - Descemer Bueno - Dance Video</t>
  </si>
  <si>
    <t>Janelys Martinez</t>
  </si>
  <si>
    <t>2161450.0</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227354.0</t>
  </si>
  <si>
    <t>https://www.youtube.com/watch?v=S7OSwYvbs7k</t>
  </si>
  <si>
    <t>Río Roma, Descemer Bueno - Algo Especial</t>
  </si>
  <si>
    <t>6721761.0</t>
  </si>
  <si>
    <t>62433.0</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229722.0</t>
  </si>
  <si>
    <t>https://www.youtube.com/watch?v=DfYHSzXnOPw</t>
  </si>
  <si>
    <t>Qva Libre, Descemer Bueno - Tú Eres La Razón (Video Oficial)</t>
  </si>
  <si>
    <t>Qva Libre</t>
  </si>
  <si>
    <t>32636.0</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244314.0</t>
  </si>
  <si>
    <t>https://www.youtube.com/watch?v=fRqgYBiHovU</t>
  </si>
  <si>
    <t>Preciosa - Descemer Bueno y El Chacal (Video Oficial)</t>
  </si>
  <si>
    <t>13325885.0</t>
  </si>
  <si>
    <t>53678.0</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Ruger</t>
  </si>
  <si>
    <t>https://open.spotify.com/artist/0a1SidMjD8D6EHvJph4n2H</t>
  </si>
  <si>
    <t>Asiwaju</t>
  </si>
  <si>
    <t>spotify:track:7ErtOGQ9DwyQa3lwP77j4u</t>
  </si>
  <si>
    <t>199.796</t>
  </si>
  <si>
    <t>https://www.youtube.com/watch?v=MqqBH9Fa4NQ</t>
  </si>
  <si>
    <t>Ruger- Asiwaju (Official Video)</t>
  </si>
  <si>
    <t>RugerVEVO</t>
  </si>
  <si>
    <t>13801452.0</t>
  </si>
  <si>
    <t>156159.0</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10332416</t>
  </si>
  <si>
    <t>https://www.youtube.com/watch?v=7M2Gps9xR8g</t>
  </si>
  <si>
    <t>Ruger - Girlfriend (Official Video)</t>
  </si>
  <si>
    <t>39848455.0</t>
  </si>
  <si>
    <t>281129.0</t>
  </si>
  <si>
    <t>6739.0</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175255.0</t>
  </si>
  <si>
    <t>https://www.youtube.com/watch?v=9zEPGHPZCF8</t>
  </si>
  <si>
    <t>Ruger - Red Flags (Official Video)</t>
  </si>
  <si>
    <t>6231266.0</t>
  </si>
  <si>
    <t>102692.0</t>
  </si>
  <si>
    <t>3257.0</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Dior</t>
  </si>
  <si>
    <t>220526.0</t>
  </si>
  <si>
    <t>https://www.youtube.com/watch?v=hzFUM5AW1YQ</t>
  </si>
  <si>
    <t>Ruger - Dior (Official Video)</t>
  </si>
  <si>
    <t>15317222.0</t>
  </si>
  <si>
    <t>110288.0</t>
  </si>
  <si>
    <t>2341.0</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173617.0</t>
  </si>
  <si>
    <t>https://www.youtube.com/watch?v=kG68cdAC_Do</t>
  </si>
  <si>
    <t>Ruger - WeWe (Official Lyric Video)</t>
  </si>
  <si>
    <t>5403282.0</t>
  </si>
  <si>
    <t>49833.0</t>
  </si>
  <si>
    <t>‘WeWe’ taken from Ruger’s EP The Second Wave Deluxe, listen here; https://ruger.lnk.to/second-wave-deluxe
Follow Ruger;
Instagram: https://www.instagram.com/rugerofficial/
TikTok: https://www.tiktok.com/@rugerofficial/
Twitter: https://twitter.com/rugerofficial</t>
  </si>
  <si>
    <t>184687.0</t>
  </si>
  <si>
    <t>https://www.youtube.com/watch?v=I9tqmugh2X8</t>
  </si>
  <si>
    <t>Ruger - Bounce (Official Video)</t>
  </si>
  <si>
    <t>53427326.0</t>
  </si>
  <si>
    <t>332113.0</t>
  </si>
  <si>
    <t>9387.0</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206775.0</t>
  </si>
  <si>
    <t>https://www.youtube.com/watch?v=ECU44OYzfb4</t>
  </si>
  <si>
    <t>Ruger - Snapchat (Official Video)</t>
  </si>
  <si>
    <t>21536854.0</t>
  </si>
  <si>
    <t>165616.0</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266179.0</t>
  </si>
  <si>
    <t>https://www.youtube.com/watch?v=62iQMy1mFt4</t>
  </si>
  <si>
    <t>Jonzing World ft Rema x D'Prince x Ruger - One Shirt</t>
  </si>
  <si>
    <t>Jonzing TV.</t>
  </si>
  <si>
    <t>447992.0</t>
  </si>
  <si>
    <t>9816.0</t>
  </si>
  <si>
    <t>Jonzing World ft. Rema x D'Prince x Ruger - OneShirt 
Out Now
https://smarturl.it/OneShirt
________________
Follow Rema:
https://www.instagram.com/heisrema/
https://twitter.com/heisrema
Follow D'Prince:
https://www.instagram.com/dprincemavin/
https://twitter.com/DPRINCEMAVIN
Follow Ruger
https://www.instagram.com/rugerofficial/
https://twitter.com/rugerofficial
________________
#OneShirt #JonzingWorld #OfficialVideo
Omo na one shirt I Dey wear
To four different shows
Dem been Dey laugh me 
Coz my bata na tear tear
I for reason am but God Dey hear
But when God change my story
I’ve been balling I’ve been Jonzing 
Mixing Hennessy with squadi 
Every minute shade Dey call me
Yeah yeah 
Try me you go farapa o
Hustle me no tayaya o (tire)
Steady chilling with omoba oo
Like no tomorrow ooo
Yeah yeah
Try me you go farapa oo
Hustle me no tayaya oo (tire)
Steady chilling with omoba oo
Like no tomorrow ooo
Yeah yeah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Many conditions and term terms 
But never you relent so you better stand firm
Do you never ever try to impress 
Only jah know the best yeah
All hip ah them them try to tempt me
Them try test we
Dem been no send we
Steady cruising, chilling in a Bentley 
E too plenty, o por too plenty
Oya na who na who
Who go try me you go see hullabaloo 
Them gat to learn 
I take them to school
I give them the tools 
I write down the rules
Omoba ti de ema sarere (sarere)
AMA le wan lere wan ma sarere (sarere)
Them too small wan ti kerere (kerere)
Kerere kerere kerer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
I tell her make she pray for me oo
I tell my mama make she pray for me oo
Huh huh
Nobody been dey for me oo
But baba God Dey for me oo
Huh huh
Me I wanna thank God for my life 
Many situations I can not lie
Wetin I don see for my eye
Uuuh my eye
Dem Dey jonze me o
Dem Dey joke with me o
Dem laugh me o
Dem Dey cast me oo
When I Dey play my song 
Wan o jo fun mi oo
When I no get money o
Dem Dey run from me o
Oya na see me now
I Dey tonana oo tonana 
Tony Montana oo Montana 
Where my container oo container 
Make I chop my life
Everybody get hin own story oo (story ooo)
As dem they take hustle for money oo ( money ooo)
I been dey beg make them blow me them do me corny oo (corny oo)
Shebi tele tele
Dem Dey play me like pele 
Mo ronu gidi gan omo I shed tears
My suffer wear khaki omo e tie belt
Shebi tele tele
Dem Dey play me like pele 
Mo ronu gidi gan omo I shed tears
My suffer wear khaki omo e tie belt</t>
  </si>
  <si>
    <t>216101.0</t>
  </si>
  <si>
    <t>https://www.youtube.com/watch?v=JnjfBzq43eM</t>
  </si>
  <si>
    <t>Ruger - Useless (Official Music Video)</t>
  </si>
  <si>
    <t>Ruger Official Artist Channel</t>
  </si>
  <si>
    <t>34154.0</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181523.0</t>
  </si>
  <si>
    <t>https://www.youtube.com/watch?v=A9gwCUlEUGI</t>
  </si>
  <si>
    <t>Ruger, Midas The Jagaban - Bounce (UK Remix - Visualiser)</t>
  </si>
  <si>
    <t>388987.0</t>
  </si>
  <si>
    <t>Ruger – Bounce (UK Remix – Visualiser) 
Listen here: https://ruger.lnk.to/BounceRemix
-------------
Follow Ruger
Instagram: https://www.instagram.com/rugerofficial/
Twitter: https://twitter.com/rugerofficial
TikTok: https://vm.tiktok.com/ZMeg7ReNx/
-------------</t>
  </si>
  <si>
    <t>Shafqat Amanat Ali</t>
  </si>
  <si>
    <t>https://open.spotify.com/artist/5SuRAj1A9FEHj5NxS86YAm</t>
  </si>
  <si>
    <t>Dildaara (Stand By Me)</t>
  </si>
  <si>
    <t>spotify:track:6ZoCBDOB308GqUdt2AJrV2</t>
  </si>
  <si>
    <t>0.000934</t>
  </si>
  <si>
    <t>100.013</t>
  </si>
  <si>
    <t>249661.0</t>
  </si>
  <si>
    <t>https://www.youtube.com/watch?v=OA7yVcqlX_Y</t>
  </si>
  <si>
    <t>"Dildara (Official Full Song) Ra.One" Feat ShahRukh Khan, Kareena Kapoor</t>
  </si>
  <si>
    <t>53688449.0</t>
  </si>
  <si>
    <t>339063.0</t>
  </si>
  <si>
    <t>9355.0</t>
  </si>
  <si>
    <t>Dildara (stand by me) will gonna be the most lovable song of this season from the movie Ra One.  This song is sung by Shafqat Amanat Ali &amp; Music is of Vishal - Shekhar. Enjoy !
Set it as your Caller Tune SMS RONE6 to 54646
http://bit.ly/1SgSLxU
Song - Dildara
Film - Ra.One
Singer - Shafqat Amanat Ali (Additonal Vocals: Vishal Dadlani, Shekhar Ravjiani, Clinton Cerejo'S Choir)
Lyricist - Kumaar
Music Director - Vishal-Shekhar
Artist - Shah Rukh Khan, Kareena Kapoor &amp; Others
Music On - T-Series
Buy Ra-One songs on iTunes: https://geo.itunes.apple.com/in/album/ra-one-original-motion-picture/id508532900?ls=1
Enjoy and stay connected with us!! 
SUBSCRIBE T-Series channel for unlimited entertainment
http://www.youtube.com/tseries
Like us on Facebook
http://www.facebook.com/tseriesmusic
Follow us on
http://www.twitter.com/Tseries</t>
  </si>
  <si>
    <t>46090328</t>
  </si>
  <si>
    <t>279187.0</t>
  </si>
  <si>
    <t>https://www.youtube.com/watch?v=ZgIzch1Pqj4</t>
  </si>
  <si>
    <t>Pritam, Shafqat Amanat Ali - Teri Jhuki Nazar (From "Murder 3")</t>
  </si>
  <si>
    <t>143386260.0</t>
  </si>
  <si>
    <t>1055093.0</t>
  </si>
  <si>
    <t>18994.0</t>
  </si>
  <si>
    <t>Teri Jhuki Nazar' from 'Murder 3' is a romantic track featuring Randeep Hooda, who cooks a hearty meal for the love of his life - Sara Loren. The movie also, features Aditi Rao Hydari. This psychological thriller is a sequel to the 2011 film, Murder 2, directed by Vishesh Bhatt and produced by Mukesh Bhatt. It is an official Bollywood remake of the Colombian thriller The Hidden Face.  Song Name - Teri Jhuki Nazar  Movie - Murder 3 Singer - Shafqat Amanat Ali  Composer - Pritam Chakraborty Lyricists - Sayeed Quadr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https://www.youtube.com/watch?v=Xf1n9pQqQWk</t>
  </si>
  <si>
    <t>Lyrics - Bin Tere Full Song | Shafqat Amanat Ali, Sunidhi Chauhan | Vishal Dadlani | Vishal-Shekhar</t>
  </si>
  <si>
    <t>Bin Tere Lyrics: The song is sung by Shafqat Amanat Ali and Sunidhi Chauhan, and has music by Shekhar Ravjiani and Vishal Dadlani while Vishal Dadlani has written the Bin Tere Lyrics. The music video of the Bin Tere song is directed by Punit Malhotra , and it features IMRAN Khan and Sonam Kapoor.
Singer: Shafqat Amanat Ali, Sunidhi Chauhan 
Album: I Hate Luv Storys 
Lyricist: Vishal Dadlani 
Music: Shekhar Ravjiani, Vishal Dadlani 
Director: Punit Malhotra 
Cast: IMRAN Khan, Sonam Kapoor 
Music Label: Sony Music India
Lusty Lonely Cause You're The Only
One That Knows Me And I Can't Be Without You
Lusty Lonely Cause You're The Only
One That Knows Me And I Can't Be Without You
Hai Kya Yeh Jo Tere Mere Darmiyaan Hai
Andekhi Ansuni Koi Dastaan Hai
Hai Kya Yeh Jo Tere Mere Darmiyaan Hai
Andekhi Ansuni Koi Dastaan Hai
Lagne Lagi, Ab Zindagi Khaali
Hai Meri Lagne Lagi Har Saans Bhi Khaali (Lusty Lonely)
Bin Tere, Bin Tere, Bin Tere
Koi Khalish Hai Hawayon Mein Bin Tere
Bin Tere, Bin Tere, Bin Tere
Koi Khalish Hai Hawayon Mein Bin Tere
Ajnabi Se Huye Kyun Pal Saare
Yeh Nazar Se Nazar Yeh Milaate Hi Nahin
Ik Gani Dehaayi Cha Gayi Hai
Manzilein Raaston Mein Hi Gum Hone Lagi
Ho Gayi Ansuni Har Dua Ab Meri
Reh Gayi Ankahi Bin Tere
Bin Tere, Bin Tere, Bin Tere
Koi Khalish Hai Hawayon Mein Bin Tere
Bin Tere, Bin Tere, Bin Tere
Koi Khalish Hai Hawayon Mein Bin Tere
Raah Mein Roshni Ni Hai Kyun Haath Choda
Iss Taraf Shaam Ne Kyun Hai Apna Muh Moda
Yun Ke Har Subah Ik Bereham Si Baat Ban Gayi
Hai Kya Yeh Jo Tere Mere Darmiyaan Hai
Andekhi Ansuni Koi Dastaan Hai
Lagne Lagi, Ab Zindagi Khaali Khaali
Lagne Lagi Har Saans Bhi Khaali
Bin Tere, Bin Tere, Bin Tere
Koi Khalish Hai Hawayon Mein Bin Tere
Bin Tere, Bin Tere, Bin Tere
Koi Khalish Hai Hawayon Mein Bin Tere
Bin Tere, Bin Tere, Bin Tere
Koi Khalish Hai Hawayon Mein Bin Tere .. Lusty Lonely
‌▶MPORTANT NOTICE : These All Things Are Copyrighted. We Just Edited And Published To Audience For Entertainment Purpose Only. All Right to above Music Label &amp; No Copyrights Infringement intended.
/////////////////////////////////////////////////////////////////////////////////////
Thanks for Watching 📺 🙏
Please Do Like 👍  Share ↗️  Comment  and Don't ❎ Forget to Subscribe the Channel for latest song's lyrical video</t>
  </si>
  <si>
    <t>https://www.youtube.com/watch?v=yBa3FVQKAvY</t>
  </si>
  <si>
    <t>Tu Hi Mera Full Video - Jannat 2|Emraan Hashmi, Esha Gupta|Shafqat Amanat Ali|Pritam</t>
  </si>
  <si>
    <t>38697890.0</t>
  </si>
  <si>
    <t>425423.0</t>
  </si>
  <si>
    <t>5479.0</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227507.0</t>
  </si>
  <si>
    <t>https://www.youtube.com/watch?v=NobzfIebbrE</t>
  </si>
  <si>
    <t>Manchala Full Video - Hasee Toh Phasee|Parineeti, Sidharth|Shafqat Amanat Ali, Nupur Pant</t>
  </si>
  <si>
    <t>41549255.0</t>
  </si>
  <si>
    <t>299115.0</t>
  </si>
  <si>
    <t>6670.0</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314522.0</t>
  </si>
  <si>
    <t>https://www.youtube.com/watch?v=SKMdX-TwYCg</t>
  </si>
  <si>
    <t>"Allah Waariyan" Yaariyan Video Song | Himansh Kohli, Rakul Preet Singh | Releasing 10 January 2014</t>
  </si>
  <si>
    <t>23088815.0</t>
  </si>
  <si>
    <t>143356.0</t>
  </si>
  <si>
    <t>4120.0</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353501.0</t>
  </si>
  <si>
    <t>https://www.youtube.com/watch?v=brQQfceBES8</t>
  </si>
  <si>
    <t>Darmiyaan Full Song with Lyrics| Shafqat Amanat Ali Khan| Clinton Cerejo|</t>
  </si>
  <si>
    <t>11544634.0</t>
  </si>
  <si>
    <t>149784.0</t>
  </si>
  <si>
    <t>Darmiyaan Full Song Details 
Song Title: Darmiyaan
Music Director: Salim Merchant, Sulaiman Merchant
Lyricist: Irshad Kamil
Singer(s): Shafqat Amanat Ali, Clinton Cerejo
Movie: Jodi Breakers 
Darmiyaan Full Song Lyrics 
Lafzon se jo tha pare
Khaalipan ko jo bhare
Kuchh tto tha tere mere darmiyaan
Rishte ko kya mod doon
Naata yeh abb tod doon
Ya phir yun hi chhod doon, darmiyaan
Benaam rishta woh…
Benaam rishta woh, bechain karta jo
Ho naa.. sake jo bayaan, darmiyaan
Darmiyaan Darmiyan
Darmeyaan Darmeyan
Kuchh tto tha tere-mere darmiyaan
Haaye
Darmiyaan Darmiyan
Darmeyaan Darmeyan
Kuchh tto tha tere-mere darmiyaan
Oh its a special feeling
These moments between us
How will I live without you [x2]
Aankhon mein tere saaye
Chahoon tto ho na paaye
Yaado’n se teri faasla haye
Jaake bhi tu na jaaye
Thehri tu dil mein haaye
Hasrat si banke kyun bhala
Kyun yaad karta hoon
Mit.ta hoon banta hoon
Mujhko tto laayi yeh kahaan
Benaam rishta woh…
Benaam rishta woh, bechain karta jo
Ho na sake jo bayaan darmiyaan
Darmiyaan Darmiyan
Darmeyaan Darmeyan
Kuch toh tha tere mere darmiyaan
Haaye..
Darmeyaan Darmiyan
Darmiyaan Darmeyan
Kuchh toh tha tere mere darmiyaan
Hard for us to say
It was so hard for us to say
Can’t close a day by day
But Then the world’s got me in way
Darmeyaan
Aaan… chalte thay jinpe hum-tum
Raaste woh saare hain gum
Ab kaise dhoondein manzilein
Raatein hain jaise maatam
Ab toh hain din bhi gumsum
Roothi hain saari mehfilein
Itna saa taana yun yaad aana
Bann jaaye aansoon bhi zubaan
Benaam rishta woh…
Benaam rishta woh, bechain karta jo
Ho naa sake jo bayaan darmiyaan
Darmiyaan Darmiyan
Darmeyaan Darmeyan
Kuch toh tha tere mere darmiyaan
Haaye..
Darmeyaan Darmiyan
Darmiyaan Darmeyan
Kuchh toh tha tere mere darmiyaan
Thanks for Watching the Video 😊
Please Like, Share and SUBSCRIBE our Chhanel for Latest Lyrical Videos 
Hope You Guys Enjoyed The Video</t>
  </si>
  <si>
    <t>Simone &amp; Simaria</t>
  </si>
  <si>
    <t>https://open.spotify.com/artist/0MInKJqZscEeNc5K3K0mkE</t>
  </si>
  <si>
    <t>Vontade De Morder</t>
  </si>
  <si>
    <t>spotify:track:4lsDFVKOVwPeAVw1hPOn7G</t>
  </si>
  <si>
    <t>82.024</t>
  </si>
  <si>
    <t>154973.0</t>
  </si>
  <si>
    <t>67000514</t>
  </si>
  <si>
    <t>Ao Vivo em Fortaleza</t>
  </si>
  <si>
    <t>167253.0</t>
  </si>
  <si>
    <t>183413.0</t>
  </si>
  <si>
    <t>214514.0</t>
  </si>
  <si>
    <t>https://www.youtube.com/watch?v=qGC4Tx9HkjQ</t>
  </si>
  <si>
    <t>🌟 Simone Super Coniglio *LIVE* Episodi Completi - Cartoni Animati 🌟</t>
  </si>
  <si>
    <t>Simone Super Coniglio [Italiano]</t>
  </si>
  <si>
    <t>8375.0</t>
  </si>
  <si>
    <t>Iscriviti al Canale qui @YouTube: http://bit.ly/SimoneYouTube
@Facebook: https://www.facebook.com/simonesuperconiglio
@Instagram: https://www.instagram.com/simon_superrabbit/
Watch more episodes (IT) on Cartoonito: http://www.cartoonito.it/serie-tv/simone
Simone è un piccolo coniglio pieno di energia che vive con il suo papà, la sua mamma e il suo fratellino Gaspare. Nella vita di Simone, le piccole preoccupazioni dei bambini vengono sdrammatizzate. Attraverso Simone si esprimono la vitalità, la creatività e la freschezza dell'infanzia. 
SIMONE è una serie animata per i bambini dai 3 ai 6 anni, è l'adattamento degli album di Stephanie Blake pubblicati per l'école des loisirs - Babalibri 
©GO-N Productions 2016
Based on Stephanie Blake's published by l'école des loisirs
Musica composta da Séverin, edita da GO-N Publishing
Per maggiori informazioni : www.simon-tv.com/it/ #simone #simonesuperconiglio #simoneconiglio</t>
  </si>
  <si>
    <t>Harshdeep Kaur</t>
  </si>
  <si>
    <t>https://open.spotify.com/artist/3xU8YsNNkmWSPewlB18NUz</t>
  </si>
  <si>
    <t>Zaalima</t>
  </si>
  <si>
    <t>Raees</t>
  </si>
  <si>
    <t>spotify:track:4fgJe7zBjVXvs8HxtE21Y9</t>
  </si>
  <si>
    <t>https://www.youtube.com/watch?v=lpdRqn6xwiM</t>
  </si>
  <si>
    <t>Zaalima | Raees | Shah Rukh Khan &amp; Mahira Khan | Arijit Singh &amp; Harshdeep Kaur | JAM8 | Pritam</t>
  </si>
  <si>
    <t>343247451.0</t>
  </si>
  <si>
    <t>2366296.0</t>
  </si>
  <si>
    <t>77553.0</t>
  </si>
  <si>
    <t>👉🏻 SUBSCRIBE to Zee Music Company - https://bit.ly/2yPcBkS
Stream It On
Gaana - http://bit.ly/2iKHyNi
JioSaavn - http://bit.ly/2x4nDi7
Amazon Music - https://amzn.to/2p081Ib
Hungama - http://bit.ly/2p0npnT
There is an altogether new exciting way to experience this song in a game, playing like a musician. A lot of music lovers are enjoying it. 
Download TAPPI now:
Android: https://bit.ly/3p2yO4A
iOS: https://apple.co/352O9Kd
Red Chillies Entertainment and Excel Entertainment Present
An Excel Entertainment Production.
Song - Zaalima
Music - JAM8
Lyrics - Amitabh Bhattacharya
Singers - Arijit Singh and Harshdeep Kaur
Choreography - Bosco- Caesar
Written by - Rahul Dholakia, Harit Mehta, Ashish Vashi &amp; Niraj Shukla
Director Of Photography - K.U Mohanan ISC
Produced By - Ritesh Sidhwani, Gauri Khan &amp; Farhan Akhtar
Directed By - Rahul Dholakia
Sound Design:- Dj Phukan, Sunny M.R.
Programmers:- Sourav Roy, Dj Phukan, Sunny M.R., Rohan Chauhan, Arijit Singh
Mix &amp; Master:- Shadab Rayeen @ Newedge
Assistant:- Abhishek Sortey
Shoot Mix:- Ashwin Kulkarni
Recording Engineers:- Ashwin Kulkarni, Himanshu Shirlekar, Aaroh Velankar, Kaushik Das
Vocal Conductor:- Akashdeep Sengupta, Kaushik Das,                                 Tushar Joshi
Musicians:-
Drums:- Alan Hertz
Bass:- Ernest Tibbs
Duff:- Iqbal Azad
Harmonium:- Feroz Shaikh
Acoustic Guitars:- Pawan Rasaily and Arijit Singh
Electric Guitars:- Pawan Rasaily 
Download from iTunes: http://apple.co/2idk4Nc
Set Zaalima as your caller tune - SMS RAES2 To 57575
Airtel Subscribers Dial 5432116077353
Vodafone Subscribers Dial 5379092516
Idea Subscribers Dial 567899092516
Reliance Subscribers SMS CT 9092516 to 51234
Docomo Subscribers Dial 5432119092516
BSNL (South / East) Subscribers SMS BT 9092516 to 56700
BSNL (North / West) Subscribers SMS BT 6526616 to 56700
Aircel Subscribers SMS DT 6526616 to 53000
Lyrics:
Jo Teri Khatir Tadpe Pehle Se Hi
Kya Usey Tadpana O Zaalima, O Zaalima
Jo Tere Ishq Mein Behka Pehle Se Hi
Kya Usey Behkana O Zaalima, O Zaalima
Aankhen Marhaba, Baatein Marhaba
Main Sau Martaba Deewana Huaa
Mera Na Raha Jab Se Dil Mera
Tere Husn Ka Nishana Hua
Jiski Har Dhadkan Tu Ho
Aise Dil Ko Kya Dhadkana
O Zaalima, O Zaalima
Saanson Mein Teri Nazdeeqiyon Ka
Itrr Tu Ghol De, Ghol De…
Main Hi Kyun Ishq Zaahir Karun
Tu Bhi Kabhi Bol De, Bol De…
Leke Jaan Hi Jaayega Meri
Qaatil Har Tera Bahaana Hua
Tujhse Hi Shuru
Tujhpe Hi Khatam
Mere Pyaar Ka Fasaana Hua
Tu Shamma Hai Toh Yaad Rakhna
Main Bhi Hoon Parwaana
O Zaalima, O Zaalima..
Deedaar Tera Milne Ke Baad Hi
Chhoote Meri Angdaayi
Tu Hi Bata De Kyun Zaalima Main Kehlayi..
#RaeesSongs #ShahRukhKhanSongs #ArijitSingh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76233619</t>
  </si>
  <si>
    <t>194762.0</t>
  </si>
  <si>
    <t>https://www.youtube.com/watch?v=7OF1X1kNn4E</t>
  </si>
  <si>
    <t>Harshdeep Kaur - Nachde Ne Saare - Liveshows - Episode 28 - The Voice India Kids</t>
  </si>
  <si>
    <t>5196319.0</t>
  </si>
  <si>
    <t>27821.0</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233303.0</t>
  </si>
  <si>
    <t>https://www.youtube.com/watch?v=R5CxtjmrIE4</t>
  </si>
  <si>
    <t>"Jhak Maar Ke Full Song Desi Boyz" | Deepika Padukone | John Abraham</t>
  </si>
  <si>
    <t>139439803.0</t>
  </si>
  <si>
    <t>652359.0</t>
  </si>
  <si>
    <t>12668.0</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270439.0</t>
  </si>
  <si>
    <t>https://www.youtube.com/watch?v=aUpnaQVCYcg</t>
  </si>
  <si>
    <t>Kabira | Harshdeep Kaur Live At Jashn-e-Rekhta</t>
  </si>
  <si>
    <t>Jashn-e-Rekhta</t>
  </si>
  <si>
    <t>2970998.0</t>
  </si>
  <si>
    <t>35933.0</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https://www.youtube.com/watch?v=Db9qtNEbumE</t>
  </si>
  <si>
    <t>LOVERS QUEST - OFFICIAL VIDEO - SARMAD QADEER &amp; HARSHDEEP KAUR</t>
  </si>
  <si>
    <t>MovieboxRecords</t>
  </si>
  <si>
    <t>1289665.0</t>
  </si>
  <si>
    <t>21205.0</t>
  </si>
  <si>
    <t>Moviebox Presents Lovers Quest By Sarmad Qadeer &amp; Harshdeep Kaur
Like ...... Share ....... Enjoy !</t>
  </si>
  <si>
    <t>272112.0</t>
  </si>
  <si>
    <t>https://www.youtube.com/watch?v=K8KAbu45-kE</t>
  </si>
  <si>
    <t>UFF Full Video | BANG BANG! | Hrithik Roshan &amp; Katrina Kaif | HD</t>
  </si>
  <si>
    <t>92907786.0</t>
  </si>
  <si>
    <t>552676.0</t>
  </si>
  <si>
    <t>11189.0</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14149.0</t>
  </si>
  <si>
    <t>https://www.youtube.com/watch?v=WqUXVw0WlXc</t>
  </si>
  <si>
    <t>Dilbaro - Full Video | Raazi | Alia Bhatt | Harshdeep Kaur, Vibha Saraf &amp; Shankar Mahadevan</t>
  </si>
  <si>
    <t>334391036.0</t>
  </si>
  <si>
    <t>1971950.0</t>
  </si>
  <si>
    <t>78618.0</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14175.0</t>
  </si>
  <si>
    <t>https://www.youtube.com/watch?v=aNcxgxHcGYg</t>
  </si>
  <si>
    <t>Heer - Full Song | Jab Tak Hai Jaan | Shah Rukh Khan | Katrina Kaif | Harshdeep Kaur | A. R. Rahman</t>
  </si>
  <si>
    <t>YRF Punjabi</t>
  </si>
  <si>
    <t>85821097.0</t>
  </si>
  <si>
    <t>514726.0</t>
  </si>
  <si>
    <t>11200.0</t>
  </si>
  <si>
    <t>Some emotions need not be expressed, but just felt. Experience that eternal feeling of love here.
► Subscribe Now: https://goo.gl/xs3mrY 🔔 Stay updated!
#YRFnewreleases - https://www.youtube.com/playlist?list...
🎧 Song Credits:
Song: Heer
Singer: Harshdeep Kaur
Music: A. R. Rahman
Lyrics: Gulzar
Stay in the filmy loop:
► Like us on Facebook: Facebook/yrf 
► Follow us on Twitter: Twitter/yrf
► Follow us on Instagram: Instagram/yrf
► Visit us on: yashrajfilms.com
🎬 Movie Credits:
Starring: Shah Rukh Khan, Katrina Kaif, Anushka Sharma
Director: Yash Chopra
Producer: Aditya Chopra
Music: A. R. Rahman
Lyrics: Gulzar
Release Date: 13 November 2012
Watch all videos from the film ‘Jab Tak Hai Jaan’: https://www.youtube.com/playlist?list...
Synopsis:
Superstar Shah Rukh Khan, gives an electrifying performance as Samar Anand, a hard working young immigrant in the city of London, where he glimpses upon the love of his life, a gorgeous angelic looking girl, (Katrina Kaif). They meet and their bond blossoms into love with time spent together. Samar however meets with a serious accident, and Meera vows to God she will leave Samar forever if He allowed him to live again, their love affair ends as quickly as it began. 
Samar angered with God and fueled with his love for Meera, declares War against Him. Samar Anand vows to walk into the jaws of death everyday as a challenge to God to keep him alive. He becomes Major Samar Anand in the Indian Army, a bomb disposal chief, defusing bombs without ever wearing a bomb suit.  It is here that Major Samar also known as 'the man who cannot die' meets Akira (Anushka Sharma), a spirited vibrant, 'today's generation' Discovery Channel correspondent with a WTF attitude. Aware of Samar Anand's story, Akira is determined to unravel the mystery of love in this intriguing story, whilst herself falling hopelessly in love with Samar.
Is Akira able to unravel the mysteries of love, does Samar win the battle or then does God surrender to his love?
From the legendary and unforgettable director Mr. Yash Chopra, comes an uncompromising film fascinatingly distinctive and contemporary with a visionary passion for true love. Experience this story of love and allow it to recapture your heart...
#YRFnewreleases #JabTakHaiJaan #YRF #Heer #ShahRukhKhan #AnushkaSharma #KatrinaKaif #YashChopra #ARRehman #Gulzar #HarshdeepKaur
© Yash Raj Films Pvt. Ltd.</t>
  </si>
  <si>
    <t>4676058.0</t>
  </si>
  <si>
    <t>https://www.youtube.com/watch?v=rdMx0LNY7tQ</t>
  </si>
  <si>
    <t>High Rated Gabru 52 Non Stop Hits (Remix By Mandy Birgi,Birgi Veerz)</t>
  </si>
  <si>
    <t>Ali Quli Mirza - Top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Redimi2</t>
  </si>
  <si>
    <t>https://open.spotify.com/artist/0WZOmdnCln6FK6GM9e2tGm</t>
  </si>
  <si>
    <t>Todo Va a Estar Bien (feat. Evan Craft)</t>
  </si>
  <si>
    <t>spotify:track:2LevKkvCGnAI4zPTU9M86P</t>
  </si>
  <si>
    <t>78.433</t>
  </si>
  <si>
    <t>191544.0</t>
  </si>
  <si>
    <t>https://www.youtube.com/watch?v=UjDiKcjYKCM</t>
  </si>
  <si>
    <t>Redimi2 - Todo Va a Estar Bien (Video Oficial) ft. Evan Craft</t>
  </si>
  <si>
    <t>redimi2oficial</t>
  </si>
  <si>
    <t>69839360.0</t>
  </si>
  <si>
    <t>763569.0</t>
  </si>
  <si>
    <t>20343.0</t>
  </si>
  <si>
    <t>Redimi2 - Todo Va a Estar Bien (Video Oficial) ft. Evan Craft
https://redimi2.lnk.to/jesus
#todovaaestarbien #Redimi2 #Evancraft
Letra: 
Hay un hombre que calma todo temor,
Un amor que consuela el más intenso dolor,
Es fiel a sus promesas y me cuidará.
De mi fe es el ancla, nunca fallará. 
Todo va a estar bien, everything will be alright. 
El mundo en su mano está, tu mundo en su mano está.
El creador del universo venció toda ansiedad, 
Tu mundo en su mano está y todo va a estar bien. 
Oh oh oh oh oh todo va a estar bien
Oh oh oh oh todo va a estar bien.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e que estás obrando aunque no te sienta aunque no te vea,
Se que  voy a salir de esta odisea 
Se que voy a ganar esta pelea 
Se que va a cesar esta marea  temporaria
Que en ti yo viviré una vida extraordinaria 
Que aunque no pueda entender  
Me consuela saber que todo
Todo va a estar bien, everything will be alright 
El mundo en su mano está, tu mundo en su mano está.
El creador del universo venció toda ansiedad, 
El mundo en su mano está y todo va a estar bien 
//Oh oh oh oh oh todo va a estar bien
Oh oh oh oh todo va a estar bien//.
Autor y compositor: Redimi2 (Willy Gonzalez) Redimi2 Music Publishing, BMI.
Todos los derechos son de Redimi2 Redimi2 Records Inc.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t>
  </si>
  <si>
    <t>28899174</t>
  </si>
  <si>
    <t>270187.0</t>
  </si>
  <si>
    <t>https://www.youtube.com/watch?v=bQNikeLRJQw</t>
  </si>
  <si>
    <t>Redimi2 - El Nombre de Jesús (Video Oficial) ft. Christine D'Clario</t>
  </si>
  <si>
    <t>236909200.0</t>
  </si>
  <si>
    <t>1173940.0</t>
  </si>
  <si>
    <t>41846.0</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319923.0</t>
  </si>
  <si>
    <t>https://www.youtube.com/watch?v=Zcv9COf0rkU</t>
  </si>
  <si>
    <t>A Pesar De Mí | Alex Zurdo x Redimi2 x Funky Ft. Un Corazón, Indiomar, Abby Valdez</t>
  </si>
  <si>
    <t>40495648.0</t>
  </si>
  <si>
    <t>346454.0</t>
  </si>
  <si>
    <t>14612.0</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277933.0</t>
  </si>
  <si>
    <t>https://www.youtube.com/watch?v=CuMEoGYMIF4</t>
  </si>
  <si>
    <t>Redimi2 - Espíritu Santo ft. Barak</t>
  </si>
  <si>
    <t>163371671.0</t>
  </si>
  <si>
    <t>746165.0</t>
  </si>
  <si>
    <t>22556.0</t>
  </si>
  <si>
    <t>Redimi2 feat Barak "Espíritu Santo (Official Music Video)
#redimi2 #espiritusanto #mc1615
La canción "Espíritu Santo" esta disponible en las plataformas digitales:
Itunes: https://itunes.apple.com/us/album/pura-sal/id1223932309
Google play: https://play.google.com/store/music/album/Redimi2_Pura_Sal?id=Bufbaycbhlt3ghnabibvebq56oe&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Barak performing "Espíritu Santo" 2016.. Todos los derechos son de Redimi2 Records Inc.</t>
  </si>
  <si>
    <t>253883.0</t>
  </si>
  <si>
    <t>https://www.youtube.com/watch?v=tF8R3J5yxXc</t>
  </si>
  <si>
    <t>Funky x Alex Zurdo x Redimi2 Ft Dahian (La Oveja Cósmica) - Bye Bye #ByeBye👋🏼 #UNO</t>
  </si>
  <si>
    <t>Funky</t>
  </si>
  <si>
    <t>48304642.0</t>
  </si>
  <si>
    <t>407408.0</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211853.0</t>
  </si>
  <si>
    <t>https://www.youtube.com/watch?v=DwdMWKfuL60</t>
  </si>
  <si>
    <t>TERCER CIELO×REDIMI2 ( YO SERE TU SOL) VIDEO OFICIAL 1080HD</t>
  </si>
  <si>
    <t>MUNDO CRISTIANO</t>
  </si>
  <si>
    <t>136022.0</t>
  </si>
  <si>
    <t>HOLA AMIGOS ESPERO ME APOYEN CON UN LIKE Y UNA SUSCRIPCION PARA ASER CRESER EL CANAL.
DIOS LOS BENDIGA</t>
  </si>
  <si>
    <t>441070.0</t>
  </si>
  <si>
    <t>https://www.youtube.com/watch?v=z6oGFgxW6Lo</t>
  </si>
  <si>
    <t>UNO | Redimi2 x Alex Zurdo x Funky Ft. Almighty, Christian Ponce, Ander Bock (Video Lyric)</t>
  </si>
  <si>
    <t>11808626.0</t>
  </si>
  <si>
    <t>137235.0</t>
  </si>
  <si>
    <t>6341.0</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196843.0</t>
  </si>
  <si>
    <t>https://www.youtube.com/watch?v=lp_Gs9nIofA</t>
  </si>
  <si>
    <t>Alex Campos &amp; Redimi2 - Soy Soldado</t>
  </si>
  <si>
    <t>13404037.0</t>
  </si>
  <si>
    <t>3313.0</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https://www.youtube.com/watch?v=9NLnlPs-m58</t>
  </si>
  <si>
    <t>Be Alright - Evan Craft, Danny Gokey, Redimi2</t>
  </si>
  <si>
    <t>Evan Craft</t>
  </si>
  <si>
    <t>20267290.0</t>
  </si>
  <si>
    <t>287388.0</t>
  </si>
  <si>
    <t>8648.0</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t.A.T.u.</t>
  </si>
  <si>
    <t>https://open.spotify.com/artist/2Q3eZMfDQgT8MhPowKFXYO</t>
  </si>
  <si>
    <t>200 KM/H In The Wrong Lane (10th Anniversary Edition)</t>
  </si>
  <si>
    <t>spotify:track:4bJygwUKrRgq1stlNXcgMg</t>
  </si>
  <si>
    <t>89.957</t>
  </si>
  <si>
    <t>https://www.youtube.com/watch?v=8mGBaXPlri8</t>
  </si>
  <si>
    <t>t.A.T.u. - All The Things She Said (Official Music Video)</t>
  </si>
  <si>
    <t>tATuVEVO</t>
  </si>
  <si>
    <t>353260906.0</t>
  </si>
  <si>
    <t>3249532.0</t>
  </si>
  <si>
    <t>125684.0</t>
  </si>
  <si>
    <t>REMASTERED IN HD!
Music video by t.A.T.u. performing All The Things She Said. YouTube view counts pre-VEVO: 5,405,015. (C) 2002 Universal Music Russia
#tATu #AllTheThingsSheSaid #Remastered</t>
  </si>
  <si>
    <t>392515942</t>
  </si>
  <si>
    <t>174311.0</t>
  </si>
  <si>
    <t>https://www.youtube.com/watch?v=eTrUEuUlsrw</t>
  </si>
  <si>
    <t>t.A.T.u - All The Things She Said [Nightcore/Sped up]</t>
  </si>
  <si>
    <t>mwtskii</t>
  </si>
  <si>
    <t>3316059.0</t>
  </si>
  <si>
    <t>46914.0</t>
  </si>
  <si>
    <t>https://www.youtube.com/watch?v=6yP4Nm86yk0</t>
  </si>
  <si>
    <t>t.A.T.u. - All About Us (Official Uncensored Video)</t>
  </si>
  <si>
    <t>128504289.0</t>
  </si>
  <si>
    <t>811414.0</t>
  </si>
  <si>
    <t>31582.0</t>
  </si>
  <si>
    <t>Music video by t.A.T.u. performing All About Us. (C) 2005 Interscope Records
#tATu #AllAboutUs #Vevo</t>
  </si>
  <si>
    <t>261680.0</t>
  </si>
  <si>
    <t>https://www.youtube.com/watch?v=0HL-N9oOjcs</t>
  </si>
  <si>
    <t>t.A.T.u. - Not Gonna Get Us (EN)</t>
  </si>
  <si>
    <t>tatu</t>
  </si>
  <si>
    <t>35038692.0</t>
  </si>
  <si>
    <t>239874.0</t>
  </si>
  <si>
    <t>13785.0</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214253.0</t>
  </si>
  <si>
    <t>https://www.youtube.com/watch?v=-F-JfWqMG6g</t>
  </si>
  <si>
    <t>t.A.T.u. - Я сошла с ума (Ya Soshla S Uma)</t>
  </si>
  <si>
    <t>15762281.0</t>
  </si>
  <si>
    <t>176884.0</t>
  </si>
  <si>
    <t>11184.0</t>
  </si>
  <si>
    <t>"Ya Soshla S Uma" - literally "I have lost my mind" - the very first single of t.A.T.u. (which was called "Tatu" back then) - that became a breakthrough on Russian pop music market, and brought worldwide success to the group later on._x000D_
First appeared as a single in fall of 2000._x000D_
Russian edit.</t>
  </si>
  <si>
    <t>196173.0</t>
  </si>
  <si>
    <t>https://www.youtube.com/watch?v=TmJ_hGOVebs</t>
  </si>
  <si>
    <t>t.A.T.u. How Soon Is Now</t>
  </si>
  <si>
    <t>5135211.0</t>
  </si>
  <si>
    <t>32141.0</t>
  </si>
  <si>
    <t>2121.0</t>
  </si>
  <si>
    <t>t.A.T.u.'s cover version of the popular song (you could have heared it particularily in "The Charmed")._x000D_
Appeared in English language only.</t>
  </si>
  <si>
    <t>https://www.youtube.com/watch?v=b23AjeRBXSU</t>
  </si>
  <si>
    <t>t.A.T.u. - Нас не догонят (Nas Ne Dogonyat) (RU)</t>
  </si>
  <si>
    <t>3331052.0</t>
  </si>
  <si>
    <t>24019.0</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https://www.youtube.com/watch?v=gfwxtY5IhQc</t>
  </si>
  <si>
    <t>t.A.T.u Malchik Gay Russian Version (Eng Subtitles)</t>
  </si>
  <si>
    <t>shimbob666</t>
  </si>
  <si>
    <t>954759.0</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https://www.youtube.com/watch?v=C0nX_iEqpwM</t>
  </si>
  <si>
    <t>t.A.T.u - All The Things She Said (Fernando Garibay Remix) | Music Visualization🖤🎶💎</t>
  </si>
  <si>
    <t>MHM</t>
  </si>
  <si>
    <t>10126678.0</t>
  </si>
  <si>
    <t>165277.0</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256307.0</t>
  </si>
  <si>
    <t>https://www.youtube.com/watch?v=I2fB3k2_6wY</t>
  </si>
  <si>
    <t>t.A.T.u. — «Show Me Love» (Official Video)</t>
  </si>
  <si>
    <t>t.A.T.u. Music</t>
  </si>
  <si>
    <t>25687.0</t>
  </si>
  <si>
    <t>1058.0</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Plain White T's</t>
  </si>
  <si>
    <t>https://open.spotify.com/artist/1g1yxsNVPhMUl9GrMjEb2o</t>
  </si>
  <si>
    <t>Hey There Delilah</t>
  </si>
  <si>
    <t>All That We Needed</t>
  </si>
  <si>
    <t>spotify:track:4RCWB3V8V0dignt99LZ8vH</t>
  </si>
  <si>
    <t>103.971</t>
  </si>
  <si>
    <t>https://www.youtube.com/watch?v=h_m-BjrxmgI</t>
  </si>
  <si>
    <t>Plain White T's - Hey There Delilah</t>
  </si>
  <si>
    <t>100499455.0</t>
  </si>
  <si>
    <t>1131048.0</t>
  </si>
  <si>
    <t>63556.0</t>
  </si>
  <si>
    <t>The new EP "Should've Gone to Bed" available NOW. Download on iTunes - http://smarturl.it/pwtiTunesep1
Official site - http://www.plainwhitets.com
Facebook - http://www.facebook.com/plainwhitets
Twitter - http://www.twitter.com/plainwhitets
Music video by Plain White T's performing Hey There Delilah.</t>
  </si>
  <si>
    <t>887369479</t>
  </si>
  <si>
    <t>200200.0</t>
  </si>
  <si>
    <t>https://www.youtube.com/watch?v=JWiwuiT58Yc</t>
  </si>
  <si>
    <t>Plain White T's - Rhythm Of Love</t>
  </si>
  <si>
    <t>PlainWhiteTsVEVO</t>
  </si>
  <si>
    <t>20356553.0</t>
  </si>
  <si>
    <t>139573.0</t>
  </si>
  <si>
    <t>9076.0</t>
  </si>
  <si>
    <t>The new EP "Should've Gone to Bed" available NOW. Download on iTunes - http://smarturl.it/pwtiTunesep1
Official site - http://www.plainwhitets.com
Facebook - http://www.facebook.com/plainwhitets
Twitter - http://www.twitter.com/plainwhitets
Directed by Mike Venezia</t>
  </si>
  <si>
    <t>https://www.youtube.com/watch?v=m6pW_q1PvH0</t>
  </si>
  <si>
    <t>Plain White T's - 1, 2, 3, 4</t>
  </si>
  <si>
    <t>23402906.0</t>
  </si>
  <si>
    <t>147569.0</t>
  </si>
  <si>
    <t>10512.0</t>
  </si>
  <si>
    <t>https://www.youtube.com/watch?v=sftymVyLb-Q</t>
  </si>
  <si>
    <t>Plain White T's - Our Time Now</t>
  </si>
  <si>
    <t>13976076.0</t>
  </si>
  <si>
    <t>71992.0</t>
  </si>
  <si>
    <t>6247.0</t>
  </si>
  <si>
    <t>Music video by Plain White T's performing Our Time Now.</t>
  </si>
  <si>
    <t>186433.0</t>
  </si>
  <si>
    <t>https://www.youtube.com/watch?v=8wGhqtWR4uo</t>
  </si>
  <si>
    <t>Plain White T's - The Giving Tree (Official Video)</t>
  </si>
  <si>
    <t>4874175.0</t>
  </si>
  <si>
    <t>59858.0</t>
  </si>
  <si>
    <t>1795.0</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224853.0</t>
  </si>
  <si>
    <t>https://www.youtube.com/watch?v=IpBjJ0dp2mc</t>
  </si>
  <si>
    <t>Plain White T's - Hate (I Really Don't Like You)</t>
  </si>
  <si>
    <t>12134254.0</t>
  </si>
  <si>
    <t>58159.0</t>
  </si>
  <si>
    <t>6517.0</t>
  </si>
  <si>
    <t>Music video by Plain White T's performing Hate (I Really Don'T Like You).</t>
  </si>
  <si>
    <t>https://www.youtube.com/watch?v=d_QK-sXBPAA</t>
  </si>
  <si>
    <t>A Lonely September - Plain White T's</t>
  </si>
  <si>
    <t>ninjashadows12</t>
  </si>
  <si>
    <t>5901711.0</t>
  </si>
  <si>
    <t>18866.0</t>
  </si>
  <si>
    <t>A Lonely September by Plain White T's, this version i made in windows movie maker especially for a friend.
Check out info about Plain White T's new album!!
http://bit.ly/1tB4LMP
**Official Plain White T's Website**
http://bit.ly/1FKvmwI
Check for tour dates and band info!</t>
  </si>
  <si>
    <t>131.995</t>
  </si>
  <si>
    <t>121932.0</t>
  </si>
  <si>
    <t>https://www.youtube.com/watch?v=pGNMpeEUCqk</t>
  </si>
  <si>
    <t>Plain White T's - "Winter Wonderland"</t>
  </si>
  <si>
    <t>Plain White Ts</t>
  </si>
  <si>
    <t>5233.0</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https://www.youtube.com/watch?v=vxqiRzHBY1k</t>
  </si>
  <si>
    <t>Plain White T's - Should've Gone to Bed (Official Video)</t>
  </si>
  <si>
    <t>1678230.0</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162480.0</t>
  </si>
  <si>
    <t>https://www.youtube.com/watch?v=qif94hLC_ns</t>
  </si>
  <si>
    <t>Plain White T's - "Take Me Away"</t>
  </si>
  <si>
    <t>1332877.0</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irst Aid Kit</t>
  </si>
  <si>
    <t>https://open.spotify.com/artist/21egYD1eInY6bGFcniCRT1</t>
  </si>
  <si>
    <t>My Silver Lining</t>
  </si>
  <si>
    <t>Stay Gold</t>
  </si>
  <si>
    <t>spotify:track:5BkNCuxzzid0gz9sx3NNbX</t>
  </si>
  <si>
    <t>101.938</t>
  </si>
  <si>
    <t>https://www.youtube.com/watch?v=DKL4X0PZz7M</t>
  </si>
  <si>
    <t>First Aid Kit - My Silver Lining (Video)</t>
  </si>
  <si>
    <t>FirstAidKitVEVO</t>
  </si>
  <si>
    <t>39807194.0</t>
  </si>
  <si>
    <t>315343.0</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183969494</t>
  </si>
  <si>
    <t>213187.0</t>
  </si>
  <si>
    <t>https://www.youtube.com/watch?v=PmSwUCdQQC4</t>
  </si>
  <si>
    <t>First Aid Kit - Out of My Head (Official Video)</t>
  </si>
  <si>
    <t>719694.0</t>
  </si>
  <si>
    <t>13945.0</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https://www.youtube.com/watch?v=PC57z-oDPLs</t>
  </si>
  <si>
    <t>First Aid Kit - Emmylou (Official Video)</t>
  </si>
  <si>
    <t>12971582.0</t>
  </si>
  <si>
    <t>66327.0</t>
  </si>
  <si>
    <t>Music video by First Aid Kit performing their new single "Emmylou" This is the second single taken from the new First Aid Kit album, The Lion's Roar, available on Wichita Recordings.
Buy the album today!:
iTunes: http://www.smarturl.it/lionsroar
CD http://www.smarturl.it/tlralbcd
LP http://www.smarturl.it/smarturl.ittrlalblp
#FirstAidKit #Emmylou #Vevo</t>
  </si>
  <si>
    <t>https://www.youtube.com/watch?v=Czj7SyPNRto</t>
  </si>
  <si>
    <t>First Aid Kit - Wolf (Official Music Video)</t>
  </si>
  <si>
    <t>8047565.0</t>
  </si>
  <si>
    <t>60447.0</t>
  </si>
  <si>
    <t>Music video by First Aid Kit performing their new single "Wolf" from their
latest release The Lion's Roar, available on Wichita Recordings.
Buy the album today!:
iTunes: https://itunes.apple.com/us/artist/first-aid-kit/id370729254  
CD http://www.smarturl.it/tlralbcd
LP http://www.smarturl.it/smarturl.ittrlalblp
Director: Johan Söderberg
Producer: Camilla Geijer
Production design: Fauna crew
costume design: Fauna crew
DOP: Adam Nilsson
DAF/ Second Unit Camera:  Miquel Angel Regalado
Make-up artist Sóley Ástudóttir
Editor: Johan Söderberg
Post production: Goodmotion &amp; The Chimeny pot
#FirstAidKit #Wolf #Vevo</t>
  </si>
  <si>
    <t>https://www.youtube.com/watch?v=APMqAFAU5hw</t>
  </si>
  <si>
    <t>First Aid Kit - Palomino (Official Video)</t>
  </si>
  <si>
    <t>142521.0</t>
  </si>
  <si>
    <t>2967.0</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254547.0</t>
  </si>
  <si>
    <t>https://www.youtube.com/watch?v=wp3op-DYFG4</t>
  </si>
  <si>
    <t>First Aid Kit - Fireworks (Official Video)</t>
  </si>
  <si>
    <t>5375451.0</t>
  </si>
  <si>
    <t>68857.0</t>
  </si>
  <si>
    <t>"Fireworks" off First Aid Kit's new album 'Ruins' is available now: http://smarturl.it/FAK-Ruins?iqid=FireworksVideo
Official Store: http://smarturl.it/FAK-Ruins/OfficialStore
Amazon Music:  http://smarturl.it/FAK-Ruins/AmazonMusicListen
Apple Music: http://smarturl.it/FAK-Ruins/AppleMusic
iTunes: http://smarturl.it/FAK-Ruins/iTunes
Spotify: http://smarturl.it/FAK-Ruins/Spotify
Production Company: Slutet är Nära / http://www.slutetarnara.se 
Director: Mats Udd
Producer: Petra Krigström
Executive Producer: Alexandros Bakos
Follow First Aid Kit: 
http://www.firstaidkitband.com
http://www.facebook.com/firstaidkitband
http://twitter.com/firstaidkitband 
http://instagram.com/firstaidkitband
#FirstAidKit #Fireworks #Vevo</t>
  </si>
  <si>
    <t>https://www.youtube.com/watch?v=QYs6dqrAsn8</t>
  </si>
  <si>
    <t>First Aid Kit - Angel (Official Video)</t>
  </si>
  <si>
    <t>425414.0</t>
  </si>
  <si>
    <t>8983.0</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201827.0</t>
  </si>
  <si>
    <t>https://www.youtube.com/watch?v=f4BwTKUrgzY</t>
  </si>
  <si>
    <t>First Aid Kit - Turning Onto You (Official Video)</t>
  </si>
  <si>
    <t>503692.0</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https://www.youtube.com/watch?v=0FW3Zu9IYfM</t>
  </si>
  <si>
    <t>First Aid Kit - Running Up That Hill (Kate Bush Cover) live at Rock Werchter</t>
  </si>
  <si>
    <t>Sheen Gekoo</t>
  </si>
  <si>
    <t>2139781.0</t>
  </si>
  <si>
    <t>31491.0</t>
  </si>
  <si>
    <t>First Aid Kit performing Running Up That Hill cover by Kate Bush. Performed at Rock Werchter, 6 July 2018.
First Aid Kit Perform Covers https://www.youtube.com/watch?v=0FW3Zu9IYfM&amp;list=PLSBbaSorz_SiAjWI8aKQj-6xNr35r0UBJ
Kate Bush - Running Up That Hill - Official Music Video https://www.youtube.com/watch?v=wp43OdtAAkM
First Aid kit version on Spotify
Running Up That Hill – Recorded by Stockholm Spotify Studio https://open.spotify.com/album/4DyuXP04lvFmYh01L94WH2?si=CkUERF6rRlWkJftOtuw23w
Follow First Aid Kit: 
http://www.firstaidkitband.com 
http://www.facebook.com/firstaidkitband 
http://twitter.com/firstaidkitband 
http://instagram.com/firstaidkitband</t>
  </si>
  <si>
    <t>https://www.youtube.com/watch?v=pa3xOakbGTo</t>
  </si>
  <si>
    <t>First Aid Kit - America (Live at Polar Music Prize)</t>
  </si>
  <si>
    <t>1074227.0</t>
  </si>
  <si>
    <t>6487.0</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Robin Thicke</t>
  </si>
  <si>
    <t>https://open.spotify.com/artist/0ZrpamOxcZybMHGg1AYtHP</t>
  </si>
  <si>
    <t>Blurred Lines</t>
  </si>
  <si>
    <t>Blurred Lines (Deluxe)</t>
  </si>
  <si>
    <t>spotify:track:0n4bITAu0Y0nigrz3MFJMb</t>
  </si>
  <si>
    <t>7.93e-06</t>
  </si>
  <si>
    <t>https://www.youtube.com/watch?v=yyDUC1LUXSU</t>
  </si>
  <si>
    <t>Robin Thicke - Blurred Lines ft. T.I., Pharrell (Official Music Video)</t>
  </si>
  <si>
    <t>RobinThickeVEVO</t>
  </si>
  <si>
    <t>833789810.0</t>
  </si>
  <si>
    <t>3729983.0</t>
  </si>
  <si>
    <t>217980.0</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726264420</t>
  </si>
  <si>
    <t>113.204</t>
  </si>
  <si>
    <t>254147.0</t>
  </si>
  <si>
    <t>https://www.youtube.com/watch?v=0DdCoNbbRvQ</t>
  </si>
  <si>
    <t>Robin Thicke - Lost Without U (Official Music Video)</t>
  </si>
  <si>
    <t>75276667.0</t>
  </si>
  <si>
    <t>470557.0</t>
  </si>
  <si>
    <t>17360.0</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https://www.youtube.com/watch?v=b-7gr8QvRbc</t>
  </si>
  <si>
    <t>Robin Thicke - Morning Sun (Official Lyric)</t>
  </si>
  <si>
    <t>2754239.0</t>
  </si>
  <si>
    <t>22013.0</t>
  </si>
  <si>
    <t>Robin Thicke - Morning Sun (Lyric)
Get the new single now! http://smarturl.it/RTMorningSun
#RobinThicke #MorningSun #Vevo</t>
  </si>
  <si>
    <t>https://www.youtube.com/watch?v=nRuH-6L5RrA</t>
  </si>
  <si>
    <t>Robin Thicke - The Sweetest Love (Official Video)</t>
  </si>
  <si>
    <t>10473369.0</t>
  </si>
  <si>
    <t>Music video by Robin Thicke performing The Sweetest Love. (C) 2008 Star Trak, LLC
#RobinThicke #TheSweetestLove #Vevo</t>
  </si>
  <si>
    <t>233227.0</t>
  </si>
  <si>
    <t>https://www.youtube.com/watch?v=UP8ECS2bWHE</t>
  </si>
  <si>
    <t>Robin Thicke - Magic (Official Video)</t>
  </si>
  <si>
    <t>9433523.0</t>
  </si>
  <si>
    <t>50703.0</t>
  </si>
  <si>
    <t>Music video by Robin Thicke performing Magic. (C) 2008 Star Trak, LLC
#RobinThicke #Magic #Vevo</t>
  </si>
  <si>
    <t>190369.0</t>
  </si>
  <si>
    <t>https://www.youtube.com/watch?v=z5dh5TlVWrU</t>
  </si>
  <si>
    <t>Robin Thicke - Look Easy (Official Video)</t>
  </si>
  <si>
    <t>2107478.0</t>
  </si>
  <si>
    <t>33891.0</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https://www.youtube.com/watch?v=8s2_QLjF2Vs</t>
  </si>
  <si>
    <t>Robin Thicke - Sex Therapy (Official Music Video)</t>
  </si>
  <si>
    <t>20946746.0</t>
  </si>
  <si>
    <t>124548.0</t>
  </si>
  <si>
    <t>7191.0</t>
  </si>
  <si>
    <t>Music video by Robin Thicke performing Sex Therapy. (C) 2009 Star Trak, LLC
#RobinThicke #SexTherapy #Vevo</t>
  </si>
  <si>
    <t>217133.0</t>
  </si>
  <si>
    <t>https://www.youtube.com/watch?v=VQSbIzfcURs</t>
  </si>
  <si>
    <t>Thicke - When I Get You Alone</t>
  </si>
  <si>
    <t>1837323.0</t>
  </si>
  <si>
    <t>25965.0</t>
  </si>
  <si>
    <t>Music video by Thicke performing When I Get You Alone. © 2003 NUAMERICA/Interscope Records
http://vevo.ly/VAmWwK</t>
  </si>
  <si>
    <t>183779.0</t>
  </si>
  <si>
    <t>https://www.youtube.com/watch?v=sZzMn0iDuCg</t>
  </si>
  <si>
    <t>Robin Thicke - Lucky Star (Lyric Video)</t>
  </si>
  <si>
    <t>From the album "On Earth, and in Heaven"
Stream: http://robinthicke.lnk.to/OEAIH
Follow Robin
Instagram - https://instagram.com/robinthicke
Twitter - https://twitter.com/robinthicke
Facebook - https://facebook.com/robinthicke
© 2021 Lucky Music / EMPIRE
#RobinThicke #OnEarthandinHeaven
http://vevo.ly/hoxynZ</t>
  </si>
  <si>
    <t>263280.0</t>
  </si>
  <si>
    <t>https://www.youtube.com/watch?v=_VTY8ftr1vY</t>
  </si>
  <si>
    <t>Robin Thicke, Pharrell - Wanna Love You Girl (Official Music Video)</t>
  </si>
  <si>
    <t>16910440.0</t>
  </si>
  <si>
    <t>79634.0</t>
  </si>
  <si>
    <t>3782.0</t>
  </si>
  <si>
    <t>Music video by Robin Thicke, Pharrell Williams performing Wanna Love You Girl. (C) 2005 Interscope Records
#RobinThicke #WannaLoveYouGirl #Vevo</t>
  </si>
  <si>
    <t>Theory of a Deadman</t>
  </si>
  <si>
    <t>https://open.spotify.com/artist/74eX4C98E4FCrAMl39qRsJ</t>
  </si>
  <si>
    <t>Rx (Medicate)</t>
  </si>
  <si>
    <t>Wake Up Call</t>
  </si>
  <si>
    <t>spotify:track:2UZtI2HUyLRzqBjodvcUmY</t>
  </si>
  <si>
    <t>119.989</t>
  </si>
  <si>
    <t>https://www.youtube.com/watch?v=iwxfmYR7ItM</t>
  </si>
  <si>
    <t>THEORY - Rx (Medicate) [OFFICIAL VIDEO]</t>
  </si>
  <si>
    <t>THEORY</t>
  </si>
  <si>
    <t>144139524.0</t>
  </si>
  <si>
    <t>784957.0</t>
  </si>
  <si>
    <t>17874.0</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209890582</t>
  </si>
  <si>
    <t>202213.0</t>
  </si>
  <si>
    <t>https://www.youtube.com/watch?v=thfpVOAC-y0</t>
  </si>
  <si>
    <t>Theory of a Deadman - Angel [OFFICIAL VIDEO]</t>
  </si>
  <si>
    <t>24229954.0</t>
  </si>
  <si>
    <t>230450.0</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205627.0</t>
  </si>
  <si>
    <t>https://www.youtube.com/watch?v=9YrWsmlJSiw</t>
  </si>
  <si>
    <t>Theory of a Deadman - Bad Girlfriend [OFFICIAL VIDEO]</t>
  </si>
  <si>
    <t>56505841.0</t>
  </si>
  <si>
    <t>349041.0</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219360.0</t>
  </si>
  <si>
    <t>https://www.youtube.com/watch?v=uR4WFPa6xuI</t>
  </si>
  <si>
    <t>Theory of a Deadman - Bitch Came Back [OFFICIAL VIDEO]</t>
  </si>
  <si>
    <t>25458587.0</t>
  </si>
  <si>
    <t>194508.0</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190547.0</t>
  </si>
  <si>
    <t>https://www.youtube.com/watch?v=UfnAOcBirAs</t>
  </si>
  <si>
    <t>Theory of a Deadman - Hate My Life [OFFICIAL VIDEO]</t>
  </si>
  <si>
    <t>24346985.0</t>
  </si>
  <si>
    <t>163810.0</t>
  </si>
  <si>
    <t>6919.0</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207917.0</t>
  </si>
  <si>
    <t>https://www.youtube.com/watch?v=yfk4CkHIaxs</t>
  </si>
  <si>
    <t>Theory of a Deadman - Ambulance (Official Visualizer)</t>
  </si>
  <si>
    <t>78958.0</t>
  </si>
  <si>
    <t>4208.0</t>
  </si>
  <si>
    <t>Theory of a Deadman's official visualizer for 'Ambulance' from their upcoming album "Dinosaur" - available everywhere March 17th
Pre-order/Pre-save Dinosaur 🦖
https://theory.lnk.to/dinosaur
Follow Theory of a Deadman:
Site: https://www.theoryofficial.com/
TikTok: https://www.tiktok.com/@theoryofadeadmanofficial
Facebook: https://www.facebook.com/theorymusic
Twitter: https://twitter.com/TheoryMusic
Instagram: https://www.instagram.com/theorymusic/
LYRICS
Rolling to the club got my boomstick
Exes heading out the back with their broomsticks
Got green glow coming out of my briefcase
I’m here’t spend it all, ain’t no cheapskate
Friday night going out to celebrate
Got a snack little later wrapped in cellophane
Give a shout to to Charlotte it’s her birthday
Cheap drinks, sticky floors, in my safe place
Driving cross lanes in my brand new car 
Seat laid back cuz I’m going hard 
Looking real slick with my big chainsaw 
Cus I don’t give a fuck cuz I’ll do what I want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Move you’re crowding up my headspace
Man you’re boring me ya giving me a brain ache
Getting good vibes, good times all day 
If you don’t wanna join me then you can go away 
She got short shorts high waist 
Love that she like to watch me road rage 
Ya know that I could just do this all day 
And if you don’t like it then you can go away 
Driving cross lanes in my brand new car 
Seat laid back cuz I’m going hard 
Looking real slick with my big chainsaw 
Cus I don’t give a fuck cuz I’ll do what I want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Feeling Fine
Feeling Good 
They say I’m crazy I feel amazing 
Why the fuck don’t nothing phase me 
When I party oh I’m a phenomenon 
You wanna hang with me but I’m already gone 
They say I’m crazy I feel amazing 
Why the fuck don’t nothing phase me 
Red lights flashing while we dance 
We’re gonna end the night in an ambulance 
#TheoryOfADeadman #Ambulance #OfficialVisualizer</t>
  </si>
  <si>
    <t>https://www.youtube.com/watch?v=ivu2ktfompc</t>
  </si>
  <si>
    <t>Theory of a Deadman - Not Meant To Be [OFFICIAL VIDEO]</t>
  </si>
  <si>
    <t>25698575.0</t>
  </si>
  <si>
    <t>200922.0</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283529.0</t>
  </si>
  <si>
    <t>https://www.youtube.com/watch?v=HNmGhY5YWAI</t>
  </si>
  <si>
    <t>Theory Of A Deadman - Hallelujah [OFFICIAL VIDEO]</t>
  </si>
  <si>
    <t>4661342.0</t>
  </si>
  <si>
    <t>48806.0</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227822.0</t>
  </si>
  <si>
    <t>https://www.youtube.com/watch?v=H2nS4oFwjOI</t>
  </si>
  <si>
    <t>Theory of a Deadman - Dinosaur (Official Video)</t>
  </si>
  <si>
    <t>391480.0</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https://www.youtube.com/watch?v=4lxINyZxbgU</t>
  </si>
  <si>
    <t>Theory of a Deadman - Lowlife [OFFICIAL VIDEO]</t>
  </si>
  <si>
    <t>22382846.0</t>
  </si>
  <si>
    <t>119701.0</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os Caligaris</t>
  </si>
  <si>
    <t>https://open.spotify.com/artist/13wFTN72PGSUxzEHJP5Ljs</t>
  </si>
  <si>
    <t>Razón</t>
  </si>
  <si>
    <t>Bailarín Apocalíptico</t>
  </si>
  <si>
    <t>spotify:track:2dSz2px33HmyFwL5rDlh2e</t>
  </si>
  <si>
    <t>150.057</t>
  </si>
  <si>
    <t>195581.0</t>
  </si>
  <si>
    <t>https://www.youtube.com/watch?v=128zFnSHKCs</t>
  </si>
  <si>
    <t>Los Caligaris - Razón (video oficial)</t>
  </si>
  <si>
    <t>74266947.0</t>
  </si>
  <si>
    <t>257931.0</t>
  </si>
  <si>
    <t>4341.0</t>
  </si>
  <si>
    <t>Los Caligaris- Video Oficial de "Razón" del disco "Bailarín Apocalíptico". 
Dirigido por Juan Arturo Ochoa (www.ochoart.mx)
Productor General: Mariano Pini Baigorria.
Equipo: 
Gabriela Andrade
Rodolfo López Rivera
Óscar Pérez Corona
Brenda Alejandra Torres
César Salazar Vega
Filmado en la décima gira por México y como celebración de los 15 años de la banda.</t>
  </si>
  <si>
    <t>111445878</t>
  </si>
  <si>
    <t>191461.0</t>
  </si>
  <si>
    <t>https://www.youtube.com/watch?v=pW9MJdTnl5E</t>
  </si>
  <si>
    <t>Los Caligaris - Kilómetros (video oficial)</t>
  </si>
  <si>
    <t>45612679.0</t>
  </si>
  <si>
    <t>167344.0</t>
  </si>
  <si>
    <t>3713.0</t>
  </si>
  <si>
    <t>0.000627</t>
  </si>
  <si>
    <t>262067.0</t>
  </si>
  <si>
    <t>https://www.youtube.com/watch?v=g8ooEvIwNiE</t>
  </si>
  <si>
    <t>Los Caligaris - Quereme Así (video oficial)</t>
  </si>
  <si>
    <t>56460818.0</t>
  </si>
  <si>
    <t>171670.0</t>
  </si>
  <si>
    <t>142187.0</t>
  </si>
  <si>
    <t>https://www.youtube.com/watch?v=D4fmRYD27v8</t>
  </si>
  <si>
    <t>Los Caligaris - Todos locos (video oficial) [HD]</t>
  </si>
  <si>
    <t>11528294.0</t>
  </si>
  <si>
    <t>69328.0</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162323.0</t>
  </si>
  <si>
    <t>https://www.youtube.com/watch?v=LMY0FxpJPvk</t>
  </si>
  <si>
    <t>Los Caligaris - Con Vos (Video Oficial)</t>
  </si>
  <si>
    <t>1706061.0</t>
  </si>
  <si>
    <t>15887.0</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263168.0</t>
  </si>
  <si>
    <t>https://www.youtube.com/watch?v=G_DaBauexmc</t>
  </si>
  <si>
    <t>Los Caligaris Ft. Big Javy (Inspector) - Añejo w [Vivo Plaza Condesa, Mayo 2016]</t>
  </si>
  <si>
    <t>28290098.0</t>
  </si>
  <si>
    <t>88110.0</t>
  </si>
  <si>
    <t>179720.0</t>
  </si>
  <si>
    <t>https://www.youtube.com/watch?v=Iv2QVBdJud4</t>
  </si>
  <si>
    <t>Caligaris - Que corran (video oficial)</t>
  </si>
  <si>
    <t>13242203.0</t>
  </si>
  <si>
    <t>44767.0</t>
  </si>
  <si>
    <t>Suscribite al canal de Popart https://bit.ly/2tXBQvz Conseguí "QUE CORRAN" en todo el mundo en: iTunes
https://itunes.apple.com/ar/album/tod...
Escuchalo en Spotify:
http://open.spotify.com/track/7ymXNX5...
Escuchalo en Deezer:
http://www.deezer.com/album/9153067
Playlist videoclips: https://www.youtube.com/watch?v=YncBU...
https://www.facebook.com/LosCaligaris...
https://twitter.com/loscaligaris
www.loscaligaris.com
ARTISTA: LOS CALIGARIS
TEMA: QUE CORRAN
EXTRAÍDO DEL ÁLBUM "CIRCOLOGÍA"
DIRECTOR: OCTAVIO LOVISOLO</t>
  </si>
  <si>
    <t>170726.0</t>
  </si>
  <si>
    <t>https://www.youtube.com/watch?v=wwtw4g4CaDo</t>
  </si>
  <si>
    <t>Los Caligaris - Tus besos (AUDIO)</t>
  </si>
  <si>
    <t>Lo Mejor del Rock Argentino</t>
  </si>
  <si>
    <t>1004257.0</t>
  </si>
  <si>
    <t>5529.0</t>
  </si>
  <si>
    <t>Track numero 7 del cd "Transpirando alegria" (2009). Editado por Sony Music.</t>
  </si>
  <si>
    <t>278344.0</t>
  </si>
  <si>
    <t>https://www.youtube.com/watch?v=RtfrMiY9IeA</t>
  </si>
  <si>
    <t>Los Caligaris - Entre Vos y Yo (DVD "El Show Más Feliz Del Mundo")</t>
  </si>
  <si>
    <t>8890737.0</t>
  </si>
  <si>
    <t>21186.0</t>
  </si>
  <si>
    <t>Suscribite al canal de Popart https://bit.ly/2tXBQvz Director/ Diseño de Puesta: Octavio Lovisolo
ARTISTA: LOS CALIGARIS
TEMA: ENTRE VOS Y YO
EXTRAÍDO DEL DVD "EL SHOW MÁS FELIZ DEL MUNDO"
Redes Caligaris:
https://www.facebook.com/LosCaligarisOficial
https://twitter.com/loscaligaris
www.loscaligaris.com
Somos PopArt Discos, encontranos en:
Facebook: https://www.facebook.com/popartdiscografica/ 
Instagram: https://www.instagram.com/popartdiscos/ 
Twitter: https://twitter.com/PopArtDiscosOK</t>
  </si>
  <si>
    <t>220395.0</t>
  </si>
  <si>
    <t>https://www.youtube.com/watch?v=9eDG7TpXtv4</t>
  </si>
  <si>
    <t>Los Caligaris - Florentinos y ferminas (AUDIO)</t>
  </si>
  <si>
    <t>1633614.0</t>
  </si>
  <si>
    <t>9020.0</t>
  </si>
  <si>
    <t>Track numero 9 del cd "No es lo que parece" (2007). Editado por Sony Music.
Con la participacion de Pablo Franceschelli (Los Autenticos Decadentes).</t>
  </si>
  <si>
    <t>Juelz Santana</t>
  </si>
  <si>
    <t>https://open.spotify.com/artist/6Uh8uJyN9g7oFjDK16nJgb</t>
  </si>
  <si>
    <t>There It Go (The Whistle Song)</t>
  </si>
  <si>
    <t>What The Game's Been Missing!</t>
  </si>
  <si>
    <t>spotify:track:50UkypyQJbSQLaXHke5Yep</t>
  </si>
  <si>
    <t>0.000897</t>
  </si>
  <si>
    <t>https://www.youtube.com/watch?v=EGMOD3rVsK8</t>
  </si>
  <si>
    <t>Juelz Santana - There It Go (The Whistle Song)</t>
  </si>
  <si>
    <t>JuelzSantanaVEVO</t>
  </si>
  <si>
    <t>22399669.0</t>
  </si>
  <si>
    <t>243199.0</t>
  </si>
  <si>
    <t>Music video by Juelz Santana performing There It Go (The Whistle Song). (C) 2005 The Island Def Jam Music Group</t>
  </si>
  <si>
    <t>51734340</t>
  </si>
  <si>
    <t>Bloody Mary</t>
  </si>
  <si>
    <t>258368.0</t>
  </si>
  <si>
    <t>https://www.youtube.com/watch?v=FOLQlEh1D20</t>
  </si>
  <si>
    <t>Lil Wayne - Bloody Mary feat. Juelz Santana (Official Audio) D6 Reloaded</t>
  </si>
  <si>
    <t>3624742.0</t>
  </si>
  <si>
    <t>56349.0</t>
  </si>
  <si>
    <t>6473.0</t>
  </si>
  <si>
    <t>"Bloody Mary" by Lil Wayne feat. Juelz Santana, off the Dedication 6 Reloaded mixtape.
Listen to the full mixtape: https://www.youtube.com/playlist?list=PLXcRV4ZzG8t1wspbC5dnpD0JPf99BdVLp
Click to subscribe to Lil Wayne's YouTube channel for exclusive footage! http://bit.ly/WayneYTSub
Watch Lil Wayne's Exclusive Series and Footage:
Weezy Wednesdays: http://bit.ly/WeezyWeds
Lil Wayne Exclusive Tracks: http://bit.ly/WayneExclusives
Lil Wayne Official Music Videos: http://bit.ly/WayneVideos
Lil Wayne on Twitter: http://www.twitter.com/LilTunechi
Lil Wayne on Facebook: http://www.facebook.com/LilWayne
Young Money on Facebook: http://www.facebook.com/youngmoneyent</t>
  </si>
  <si>
    <t>https://www.youtube.com/watch?v=RSMQUoIzW5s</t>
  </si>
  <si>
    <t>Oh Yes - Juelz Santana [ HD ]</t>
  </si>
  <si>
    <t>4972.0</t>
  </si>
  <si>
    <t>Juelz Santana_x000D_
Oh Yes _x000D_
Wath The Game's Been Missing!</t>
  </si>
  <si>
    <t>249847.0</t>
  </si>
  <si>
    <t>https://www.youtube.com/watch?v=hPX8LCq7kZc</t>
  </si>
  <si>
    <t>Juelz Santana - 23 &amp; 1 (AUDIO)</t>
  </si>
  <si>
    <t>482630.0</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240611.0</t>
  </si>
  <si>
    <t>https://www.youtube.com/watch?v=rjRNybeqtkk</t>
  </si>
  <si>
    <t>Juelz Santana "Time Ticking" Feat. Dave East, Bobby Shmurda &amp; Rowdy Rebel (WSHH Exclusive - Video)</t>
  </si>
  <si>
    <t>4628745.0</t>
  </si>
  <si>
    <t>64656.0</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218800.0</t>
  </si>
  <si>
    <t>https://www.youtube.com/watch?v=IgG3NTH0WWQ</t>
  </si>
  <si>
    <t>Juelz Santana ft Cam'Ron - Dipset Santana's Town (Official Music Video)</t>
  </si>
  <si>
    <t>PaperChaserDotComTV</t>
  </si>
  <si>
    <t>219731.0</t>
  </si>
  <si>
    <t>Dips</t>
  </si>
  <si>
    <t>https://www.youtube.com/watch?v=xhI9qGuNsJA</t>
  </si>
  <si>
    <t>Juelz Santana - Back To The Crib ft. Chris Brown</t>
  </si>
  <si>
    <t>14421686.0</t>
  </si>
  <si>
    <t>87889.0</t>
  </si>
  <si>
    <t>Music video by Juelz Santana performing Back To The Crib. (C) 2009 The Island Def Jam Music Group</t>
  </si>
  <si>
    <t>https://www.youtube.com/watch?v=j73iS8SU3q4</t>
  </si>
  <si>
    <t>Juelz Santana - rumble young man rumble</t>
  </si>
  <si>
    <t>Nikomann</t>
  </si>
  <si>
    <t>441196.0</t>
  </si>
  <si>
    <t>4000.0</t>
  </si>
  <si>
    <t>https://www.youtube.com/watch?v=AY46YDg5cw4</t>
  </si>
  <si>
    <t>Juelz Santana - Lil’ Boy Fresh | From The Block Performance 🎙(New York)</t>
  </si>
  <si>
    <t>4 Shooters Only</t>
  </si>
  <si>
    <t>410447.0</t>
  </si>
  <si>
    <t>20545.0</t>
  </si>
  <si>
    <t>Lock in w/ #4SO 🎯:
Instagram: https://www.instagram.com/4shootersonly/
Merch: https://shop4so.com/ 
Email: book4shootersonly@gmail.com
 #4SO #FromTheBlock</t>
  </si>
  <si>
    <t>https://www.youtube.com/watch?v=Tfyepd8zZ7c</t>
  </si>
  <si>
    <t>Cam'ron, A-Trak, Juelz Santana &amp; Damon Dash -  Dipshits (Official Audio)</t>
  </si>
  <si>
    <t>Cam'ron</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Bushido</t>
  </si>
  <si>
    <t>https://open.spotify.com/artist/3c96G4d2lUOxhomM2mby5S</t>
  </si>
  <si>
    <t>Alles wird gut</t>
  </si>
  <si>
    <t>Zeiten ändern dich</t>
  </si>
  <si>
    <t>spotify:track:4SF1K7VfTBnVSEyBCrrUWK</t>
  </si>
  <si>
    <t>93.425</t>
  </si>
  <si>
    <t>https://www.youtube.com/watch?v=Sa5fqBVISmU</t>
  </si>
  <si>
    <t>Bushido - Alles wird gut</t>
  </si>
  <si>
    <t>BUSHIDO</t>
  </si>
  <si>
    <t>55869728.0</t>
  </si>
  <si>
    <t>305644.0</t>
  </si>
  <si>
    <t>22927.0</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46035834</t>
  </si>
  <si>
    <t>https://www.youtube.com/watch?v=Fs4sLbBLUoo</t>
  </si>
  <si>
    <t>Bushido feat karel gott für immer jung official video</t>
  </si>
  <si>
    <t>IchLiie6eDich</t>
  </si>
  <si>
    <t>2544754.0</t>
  </si>
  <si>
    <t>14790.0</t>
  </si>
  <si>
    <t>official video</t>
  </si>
  <si>
    <t>https://www.youtube.com/watch?v=Pp0yxAkclGY</t>
  </si>
  <si>
    <t>Bushido - Sonnenbank Flavour (offizielles Musikvideo)</t>
  </si>
  <si>
    <t>26255450.0</t>
  </si>
  <si>
    <t>147334.0</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https://www.youtube.com/watch?v=-86Z9tV_FWs</t>
  </si>
  <si>
    <t>Bushido - Theorie &amp; Praxis feat. Joka</t>
  </si>
  <si>
    <t>17442611.0</t>
  </si>
  <si>
    <t>116550.0</t>
  </si>
  <si>
    <t>6951.0</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601000.0</t>
  </si>
  <si>
    <t>https://www.youtube.com/watch?v=UDNGzDKHdFI</t>
  </si>
  <si>
    <t>Bushido - Leben und Tod des Kenneth Glöckler</t>
  </si>
  <si>
    <t>alwaysEky</t>
  </si>
  <si>
    <t>2505047.0</t>
  </si>
  <si>
    <t>15526.0</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239512.0</t>
  </si>
  <si>
    <t>https://www.youtube.com/watch?v=7qssB1999Xo</t>
  </si>
  <si>
    <t>Bushido - Jupiterring</t>
  </si>
  <si>
    <t>1015742.0</t>
  </si>
  <si>
    <t>38576.0</t>
  </si>
  <si>
    <t>7282.0</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https://www.youtube.com/watch?v=5-S1k9SM8DY</t>
  </si>
  <si>
    <t>Bushido X Shindy - CLA$$IC</t>
  </si>
  <si>
    <t>12515703.0</t>
  </si>
  <si>
    <t>116836.0</t>
  </si>
  <si>
    <t>6451.0</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https://www.youtube.com/watch?v=YB2BpOtDId4</t>
  </si>
  <si>
    <t>Bushido - Wenn wir kommen (HQ)</t>
  </si>
  <si>
    <t>BountyTV</t>
  </si>
  <si>
    <t>1778927.0</t>
  </si>
  <si>
    <t>13728.0</t>
  </si>
  <si>
    <t>Wenn wir kommen mit Saad aus dem Album Electro Ghetto</t>
  </si>
  <si>
    <t>https://www.youtube.com/watch?v=GeHIhJFSHds</t>
  </si>
  <si>
    <t>Bushido - Zeiten ändern dich</t>
  </si>
  <si>
    <t>27464535.0</t>
  </si>
  <si>
    <t>107921.0</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182400.0</t>
  </si>
  <si>
    <t>https://www.youtube.com/watch?v=Yq5tRbqQaE4</t>
  </si>
  <si>
    <t>Bushido feat. Samra - Hades (prod. Bushido)</t>
  </si>
  <si>
    <t>22353171.0</t>
  </si>
  <si>
    <t>254675.0</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Raí Saia Rodada</t>
  </si>
  <si>
    <t>https://open.spotify.com/artist/0NiaKn55OzJswiYevvlKfz</t>
  </si>
  <si>
    <t>Solteiro Sem Futuro</t>
  </si>
  <si>
    <t>spotify:track:26246zLQcwlRYMKKKa25On</t>
  </si>
  <si>
    <t>139.93</t>
  </si>
  <si>
    <t>149715.0</t>
  </si>
  <si>
    <t>https://www.youtube.com/watch?v=KyMAQ8OH5uM</t>
  </si>
  <si>
    <t>Solteiro Sem Futuro - Raí Saia Rodada (Vídeo Oficial)</t>
  </si>
  <si>
    <t>4654271.0</t>
  </si>
  <si>
    <t>16216.0</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3036811</t>
  </si>
  <si>
    <t>175047.0</t>
  </si>
  <si>
    <t>https://www.youtube.com/watch?v=FnjexNf7Pdo</t>
  </si>
  <si>
    <t>Raí Saia Rodada - Tapão Na Raba (Clipe Oficial)</t>
  </si>
  <si>
    <t>337326632.0</t>
  </si>
  <si>
    <t>2447198.0</t>
  </si>
  <si>
    <t>33680.0</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178438.0</t>
  </si>
  <si>
    <t>https://www.youtube.com/watch?v=9BJFlblk_QQ</t>
  </si>
  <si>
    <t>Rai Saia Rodada e Henry Freitas Foi Amor</t>
  </si>
  <si>
    <t>MF EXPLODE</t>
  </si>
  <si>
    <t>173381.0</t>
  </si>
  <si>
    <t>► Wesley Safadão
►  Natanzinho
►  Xand Avião
►  Marilia Mendonça
►  Marcynho Sensação
►  Raí Saia Rodada
►  Simone e Simaria
► Tarcísio do AcordeoN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1 Saia Rodada
Músicas Novas 2021 Xand Aviao
Músicas Novas 2021 Wesley Safadão
Músicas Novas 2021 Tarcísio do Acordeon
Músicas Novas 2021 Simone e Simaria
Músicas Novas 2021 Mano Walter
Músicas Novas 2021 Marilia Mendonça
Músicas Novas 2021 Leo Santana
Repertório Novo Wesley Safadao
Repertório Novo Nattan
Repertório Novo Xand Aviao
Repertório Novo Rai Saia Rodada
Repertório Novo Simone e Simaria
Repertório Novo Marilia Mendonça
Repertório Novo Léo Santana
Repertório Novo Mano Walter
Pra Paredão Wesley Safadão
Pra Paredão Natanzinho
Pra Paredão Rai Saia Rodada
Pra Paredão Marilia Mendonça
Pra Paredão Simone e Simaria
Pra Paredão Xand Aviao 
Pra Paredão Leo Santana
Pra Paredão Mano Walter
Seleção de Forró 2021
Sequencia de Forró 2021
Seleção Forró 2021
Sequencia de Forró 2021
Seleção de Forró 2021
Sequencia de Forró 2021
Seleção Forró Top 2021
Wesley Safadão Liberdade Provisória 
Xand Avião Liberdade Provisória 
Jonas Esticado Liberdade Provisória 
Marilia Mendonça Vira Homem
Henrique e Juliano Grana
Gusttavo Lima Caquinho
Marilia Mendonça Você é o terceiro que me perdeu
Músicas 2021
Repertório 2021 Wesley Safadão
Sertanejo 2021
Top Sertanejo 
Sertanejo Top
As Melhores Músicas Sertanejas
Os Melhores Lançamentos Sertanejos
As Melhores Músicas Sertanejo 2021
Gusttavo Lima 2021
Marilia Mendonça 2021
Henrique e Juliano 2021
Simone e Simaria 2021
Marilia Mendonça As Melhores Músicas
Sofrência 2021
Seleção Sofrencia 2021
As Melhores Músicas Sertanejas 2021
As Melhores Músicas Sertanejas 2010
Gustavo Mioto
Jorge e Mateus
Maiara e Maraisa
Matheus e Kauan
Pablo
Pablo a Voz Romantica
Pablo do Arrocha
As Melhores Músicas do Pablo
Pablo e Marilia Mendonça
Lançamento Pablo 2020
Novo CD Pablo 2020
Pablo e Asas Livres
Pablo Quando era do Asas Livres
Pablo da Sofrência
Tayrone
Tayrone Cigano
Tayrone 2021
As Melhores Músicas de Arrocha
Melhores Arrocha
.
Novo CD Wesley Safadão
Novo CD Jonas Esticado
Novo CD Xand Avião
Novo CD Leo Santana
Novo CD Marilia Mendonça
Novo CD Mano Walter
Novo CD Simone e Simaria 
Novo CD Rai Saia Rodada
Músicas Novas 2021 Saia Rodada
Músicas Novas 2021 Xand Aviao
Músicas Novas 2021 Wesley Safadão
Músicas Novas 2021 Jonas Esticado
Músicas Novas 2021 Simone e Simaria
Músicas Novas 2021 Mano Walter
Músicas Novas 2021 Marilia Mendonça
Músicas Novas 2021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Novo
Sequencia de Forró</t>
  </si>
  <si>
    <t>https://www.youtube.com/watch?v=CCHW-pXvPZk</t>
  </si>
  <si>
    <t>@NattanzinhoOficial  &amp; @RaiSaiaRodada - Storiezin (Clipe Oficial)</t>
  </si>
  <si>
    <t>Nattan</t>
  </si>
  <si>
    <t>71640316.0</t>
  </si>
  <si>
    <t>457873.0</t>
  </si>
  <si>
    <t>2734.0</t>
  </si>
  <si>
    <t>Video Oficial da música "Storiezin" do Nattan feat. Rai Saia Rodada
Siga no Instagram: https://www.instagram.com/nattan/
Siga no Instagram: https://www.instagram.com/raisaiarodada/
Ouça e baixe o CD completo: https://www.suamusica.com.br/Nattan2021
#Storiezin #Nattan #RaiSaiaRodada
Produção Musical:
Cléber show / Carlos Aristides / Caio dj / Jr. Gaspar 
Edição: Rauide
Composição:
Felipe Amorim / Caio dj/ Vitim / KALEB
Letra:
Pra que terminou se tu não aguenta me ver solteiro 
Se sabe que eu quando tô sozinho caiu no piseiro 
Me largou na quarta comecei na quinta pra não dá tempo de sofrer 
Chamei logo os amigos que chamou as as amigas bastou um videozinho pra você se arrepender 
Aí foi só um storys um storyzim 
Com paredão ligado e as garrafas de gym 
Só uma storys um storyzim 
Quando tu viu as novinhas 
Bateu saudade de mim
Siga o Nattan nas Redes Sociais!
Instagram: https://instagram.com/nattan
Twitter: https://twitter.com/oficial_nattan
TikTok: @nathanzinhoOficial</t>
  </si>
  <si>
    <t>154291.0</t>
  </si>
  <si>
    <t>https://www.youtube.com/watch?v=7dKdvqmR8FA</t>
  </si>
  <si>
    <t>Raí Saia Rodada -  Bebe Vem Me Procurar (Clipe Oficial)</t>
  </si>
  <si>
    <t>265540593.0</t>
  </si>
  <si>
    <t>1215547.0</t>
  </si>
  <si>
    <t>13346.0</t>
  </si>
  <si>
    <t>Esse é o clipe oficial da música "Bebe Vem Me Procurar" do Saia Rodada.
Para baixar ou ouvir em todas as plataformas digitais: https://SomLivre.lnk.to/Bebe_e_Vem_Me_Procurar
Produzido por : Dronando Filmes e MacaRecords
Roteiro e Direção : @lagoricardo
Direção de Fotografia @ulisseswill
Participações Especiais:
@lucasguimaraes
@leyde
@lusianelira
Cenografia: @3cenografia
Bebe Vem Me Procurar
Composição: André Silva
Eu sei que você fala por aí que não
Jura que é de pedra o seu coração
Mas na madrugada vem me procurar
Eu era só um lance, uma distração
O meu corpo era sua diversão
O nosso combinado era não ligar
Mas tá sentindo falta da cama amarrotada, das roupas pela casa
Do cheiro do amor no ar, o cheiro do amor no ar
Caiu na madrugada e viu que tava errada tá desesperada
Louca pra me encontrar então bebe vem me procurar
Bebe vem me procurar bebe vem me procurar bebe vem me procurar…
Bebe vem me procurar bebe vem me procurar bebe vem me procurar…
Bebe vem me procurar bebe vem me procurar bebe vem me procurar…
Para baixar ou ouvir de graça em todas as plataformas:
Bem-vindo ao canal oficial do Saia Rodada no Youtube. Aqui você pode ter acesso a informações e conteúdo exclusivos da banda. www.SaiaRodada.com.br - O Melhor Forró Do Brasil</t>
  </si>
  <si>
    <t>140958.0</t>
  </si>
  <si>
    <t>https://www.youtube.com/watch?v=SzP81IJ1VU0</t>
  </si>
  <si>
    <t>Vaqueiro Tambem Ama - Rai Saia Rodada (Clipe Vaquejada) VB Oficial</t>
  </si>
  <si>
    <t>Valeu Boi Oficial</t>
  </si>
  <si>
    <t>25712.0</t>
  </si>
  <si>
    <t>🔔 Inscreva-se agora e seja o primeiro a receber nossas novidades! 
http://bit.ly/CanalValeuBoiOficial
Vaqueiro Tambem Ama - Rai Saia Rodada (Clipe Vaquejada) VB Oficial
Acompanhe o Valeu Boi Oficial no Instagram 
http://bit.ly/valeuboioficial_ 
Venha Gravar seu Clipe Conosco. Entre em Contato: 
Email - agenciavaleuboi@gmail.com
WhatsApp - https://bit.ly/2AhTGjs 
Rafael Soares - (11) 961688262
-------------------------------------------------------------------------
Fotografo (Capa do Vídeo)
https://www.instagram.com/jebfotografia/?hl=pt-br
-------------------------------------------------------------------------
 Acompanhe a LOJA Stick Horse no Instagram
http://bit.ly/usestickhorse
-------------------------------------------------------------------------
🛇 TAGS (IGNORE) 🛇
 #VaqueiroTambemAma #RaiSaiaRodada #MusicaNova #ClipeVaquejada #ForroeVaquejada #Clipes #Piseiro #Pisadinha #BarõesDaPisadinha #ZéVaqueiro #Original #XandAvião #Forró #WesleySafadão #JoãoGomes #VitorFernandes #TarcisioDoArcodeon #ClipeVaquejada #MeiaNoite #Galopando #Nattan
#DiferenteDosIguais #MusicaNova #Chorona #Vaquejada #JVClipes #Piseiro
Valeu Boi Oficial ® Copyright 2022</t>
  </si>
  <si>
    <t>134359.0</t>
  </si>
  <si>
    <t>https://www.youtube.com/watch?v=kVnt6eg-re4</t>
  </si>
  <si>
    <t>Raí Saia Rodada - Cheiro do Mato (Clipe Oficial)</t>
  </si>
  <si>
    <t>7048143.0</t>
  </si>
  <si>
    <t>89474.0</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172571.0</t>
  </si>
  <si>
    <t>https://www.youtube.com/watch?v=uAY0Da2vlDE</t>
  </si>
  <si>
    <t>Raí Saia Rodada -  Filho do Mato (Clipe Oficial)</t>
  </si>
  <si>
    <t>327373942.0</t>
  </si>
  <si>
    <t>1742991.0</t>
  </si>
  <si>
    <t>24764.0</t>
  </si>
  <si>
    <t>Assista ao clipe oficial da música ''Filho do Mato'' da Saia Rodada. 
Escute em todas plataformas digitais: http://escuta.la/filho-do-mato
Roteiro e Direção: Ricardo Lago
Composição: Leo Sats 
Editora: BCM Digital
Letra:
Pensando bem meu bem a gente não tem nada haver   
Você é princesa e traz tanta beleza eu nem sei porquê
Você me dar atenção 
Então escuta o que eu vou te dizer 
Eu sou filho do mato 
Eu venho da roça 
O meu pai foi vaqueiro
Minhas mãos é grossas
Eu não sou doutor 
Tão pouco engenheiro 
Eu não tenho dinheiro 
Só trago comigo o meu cavalo Ligeiro 
Ela escorou no meu peito 
E disse vaqueiro 
O meu pai é doutor, advogado, engenheiro 
Ele é fazendeiro 
Eu não quero dinheiro 
Eu só quero é você 
Eu só quero é você 
Eu só quero é você
Inscreva-se em nosso canal e siga o Saia Rodada nas redes sociais:
Youtube: https://www.youtube.com/saiarodada
Facebook: http://www.facebook.com/SaiaRodadaOfi...
Instagram: http://www.instagram.com/SaiaRodada 
Twitter: http://www.twitter.com/SaiaOficial 
Site Oficial: http://SaiaRodada.com.br/
SHOWS: (84) 9.9974-9339| (84) 9.9972-0343
Ultra Promoções</t>
  </si>
  <si>
    <t>158662.0</t>
  </si>
  <si>
    <t>https://www.youtube.com/watch?v=cJnDa00kisI</t>
  </si>
  <si>
    <t>Diego &amp; Victor Hugo, Raí Saia Rodada - Pisadinha ft. Saia Rodada</t>
  </si>
  <si>
    <t>DiegoEVictorHugoVEVO</t>
  </si>
  <si>
    <t>81640298.0</t>
  </si>
  <si>
    <t>362675.0</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166929.0</t>
  </si>
  <si>
    <t>https://www.youtube.com/watch?v=uUASxjB__9s</t>
  </si>
  <si>
    <t>Raí Saia Rodada - Vou Divulgar o Áudio (Álbum Vou Divulgar o Áudio)</t>
  </si>
  <si>
    <t>1012364.0</t>
  </si>
  <si>
    <t>9819.0</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Sergio Vega "El Shaka"</t>
  </si>
  <si>
    <t>https://open.spotify.com/artist/5YNi3BopLa4XtYRtzML80L</t>
  </si>
  <si>
    <t>Dueño de Ti</t>
  </si>
  <si>
    <t>Me Gusta Estar Contigo</t>
  </si>
  <si>
    <t>spotify:track:7j9iuJvGg8Ve2O20CO8Oho</t>
  </si>
  <si>
    <t>146.181</t>
  </si>
  <si>
    <t>220587.0</t>
  </si>
  <si>
    <t>https://www.youtube.com/watch?v=v2ROPSRzPQE</t>
  </si>
  <si>
    <t>Sergio Vega - Dueño De Ti (Video)</t>
  </si>
  <si>
    <t>SergioVegaVEVO</t>
  </si>
  <si>
    <t>91365348.0</t>
  </si>
  <si>
    <t>437777.0</t>
  </si>
  <si>
    <t>5916.0</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89623699</t>
  </si>
  <si>
    <t>213280.0</t>
  </si>
  <si>
    <t>https://www.youtube.com/watch?v=s3_tYVxnOCE</t>
  </si>
  <si>
    <t>Sergio Vega "El Shaka" - Quién Es Usted</t>
  </si>
  <si>
    <t>141294502.0</t>
  </si>
  <si>
    <t>420613.0</t>
  </si>
  <si>
    <t>9490.0</t>
  </si>
  <si>
    <t>Music video by Sergio Vega performing Quién Es Usted. (C) 2009 Disa</t>
  </si>
  <si>
    <t>138467.0</t>
  </si>
  <si>
    <t>https://www.youtube.com/watch?v=RWf5fdT4BXo</t>
  </si>
  <si>
    <t>Me Gusta Estar Contigo - Sergio Vega</t>
  </si>
  <si>
    <t>Alejandro Villegas</t>
  </si>
  <si>
    <t>4976974.0</t>
  </si>
  <si>
    <t>187760.0</t>
  </si>
  <si>
    <t>https://www.youtube.com/watch?v=So5XGZhGCxI</t>
  </si>
  <si>
    <t>Sergio Vega Cuando El Sol Salga Al Reves [Video Oficial]</t>
  </si>
  <si>
    <t>BMTVVIDEOS</t>
  </si>
  <si>
    <t>277779.0</t>
  </si>
  <si>
    <t>Sergio Vega EL SHAKA / Aqui encontraras los mejor del mundo Grupero y sus mas grandes Exitos. Videos Oficiales  y de calidad... Los numero uno en las listas de popularidad de Mexico y Estados Unidos.</t>
  </si>
  <si>
    <t>https://www.youtube.com/watch?v=BH5ir91RekA</t>
  </si>
  <si>
    <t>Sergio Vega- SOy Tu Amante Y Que?</t>
  </si>
  <si>
    <t>inlove2701</t>
  </si>
  <si>
    <t>9438534.0</t>
  </si>
  <si>
    <t>38312.0</t>
  </si>
  <si>
    <t>subscribe:_x000D_
_x000D_
aki les dejo otra cancion del shaka que se llama Soy TU Amante y Que? jiji pues ojala y les guste jiji_x000D_
_x000D_
-la guerita</t>
  </si>
  <si>
    <t>222867.0</t>
  </si>
  <si>
    <t>https://www.youtube.com/watch?v=JYcND9ZfPLA</t>
  </si>
  <si>
    <t>Sergio Vega "El Shaka" - Millonario De Amor</t>
  </si>
  <si>
    <t>80604324.0</t>
  </si>
  <si>
    <t>298729.0</t>
  </si>
  <si>
    <t>6503.0</t>
  </si>
  <si>
    <t>Music video by Sergio Vega "El Shaka" performing Millonario De Amor. (C) 2010 Disa Latin Music A Division Of UMG Recordings Inc.</t>
  </si>
  <si>
    <t>https://www.youtube.com/watch?v=osb7BEFfYb0</t>
  </si>
  <si>
    <t>Sergio Vega - La Número 20</t>
  </si>
  <si>
    <t>33976309.0</t>
  </si>
  <si>
    <t>81263.0</t>
  </si>
  <si>
    <t>Music video by Sergio Vega performing La Número 20. (C) 2009 Disa</t>
  </si>
  <si>
    <t>https://www.youtube.com/watch?v=wrwZL77MyXM</t>
  </si>
  <si>
    <t>Sergio Vega "El Shaka" - Mi Buen Amante (Video Oficial)</t>
  </si>
  <si>
    <t>82522.0</t>
  </si>
  <si>
    <t>https://www.youtube.com/watch?v=ZzF2Uw9fdDg</t>
  </si>
  <si>
    <t>Sergio Vega - Muchachita De Ojos Tristes (Nortena Video Version)</t>
  </si>
  <si>
    <t>33673094.0</t>
  </si>
  <si>
    <t>101530.0</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Gunna</t>
  </si>
  <si>
    <t>https://open.spotify.com/artist/2hlmm7s2ICUX0LVIhVFlZQ</t>
  </si>
  <si>
    <t>Drip Too Hard (Lil Baby &amp; Gunna)</t>
  </si>
  <si>
    <t>Drip Harder</t>
  </si>
  <si>
    <t>spotify:track:78QR3Wp35dqAhFEc2qAGjE</t>
  </si>
  <si>
    <t>112.511</t>
  </si>
  <si>
    <t>145543.0</t>
  </si>
  <si>
    <t>https://www.youtube.com/watch?v=_YzD9KW82sk</t>
  </si>
  <si>
    <t>Lil Baby x Gunna - "Drip Too Hard" (Official Music Video)</t>
  </si>
  <si>
    <t>Lil Baby Official 4PF</t>
  </si>
  <si>
    <t>85768264.0</t>
  </si>
  <si>
    <t>1170643.0</t>
  </si>
  <si>
    <t>30003.0</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1131137257</t>
  </si>
  <si>
    <t>136267.0</t>
  </si>
  <si>
    <t>https://www.youtube.com/watch?v=-705T4FioZE</t>
  </si>
  <si>
    <t>Gunna &amp; Future - pushin P (feat. Young Thug) [Official Video]</t>
  </si>
  <si>
    <t>28573552.0</t>
  </si>
  <si>
    <t>437307.0</t>
  </si>
  <si>
    <t>16020.0</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167400.0</t>
  </si>
  <si>
    <t>https://www.youtube.com/watch?v=FnAWMZfcSB0</t>
  </si>
  <si>
    <t>Metro Boomin, Gunna - All The Money (Visualizer)</t>
  </si>
  <si>
    <t>1229516.0</t>
  </si>
  <si>
    <t>31259.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https://www.youtube.com/watch?v=G8b3YbGBp9E</t>
  </si>
  <si>
    <t>P power (Feat. Drake) [Official Video]</t>
  </si>
  <si>
    <t>IM A HOLIC PRODUCTION TV</t>
  </si>
  <si>
    <t>Provided to YouTube by Music Worldwide
P power (feat. Drake) · Gunna · Drake
DRIP SEASON 4EVER</t>
  </si>
  <si>
    <t>126168.0</t>
  </si>
  <si>
    <t>https://www.youtube.com/watch?v=BYZrDgavkpU</t>
  </si>
  <si>
    <t>Gunna - Drip or Drown [Official Music Video]</t>
  </si>
  <si>
    <t>13337686.0</t>
  </si>
  <si>
    <t>5332.0</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BRODIES</t>
  </si>
  <si>
    <t>spotify:track:1pGxSl5VmzBtejKSmuAKKU</t>
  </si>
  <si>
    <t>77.498</t>
  </si>
  <si>
    <t>150594.0</t>
  </si>
  <si>
    <t>https://www.youtube.com/watch?v=lGN_rwuZSyE</t>
  </si>
  <si>
    <t>Ufo361 feat. Gunna - BRODIES</t>
  </si>
  <si>
    <t>Stay High</t>
  </si>
  <si>
    <t>855645.0</t>
  </si>
  <si>
    <t>55687.0</t>
  </si>
  <si>
    <t>3194.0</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4972667</t>
  </si>
  <si>
    <t>https://www.youtube.com/watch?v=kt2fw_eXPzU</t>
  </si>
  <si>
    <t>Gunna - Banking On Me [Official Video]</t>
  </si>
  <si>
    <t>2080025.0</t>
  </si>
  <si>
    <t>82663.0</t>
  </si>
  <si>
    <t>3103.0</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140.037</t>
  </si>
  <si>
    <t>181393.0</t>
  </si>
  <si>
    <t>https://www.youtube.com/watch?v=PvOYrm_JZc8</t>
  </si>
  <si>
    <t>Lil Durk - What Happened to Virgil ft. Gunna (Directed by Cole Bennett)</t>
  </si>
  <si>
    <t>53613808.0</t>
  </si>
  <si>
    <t>495385.0</t>
  </si>
  <si>
    <t>14981.0</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https://www.youtube.com/watch?v=7vfnAY4fCbo</t>
  </si>
  <si>
    <t>Gunna - DOLLAZ ON MY HEAD (feat. Young Thug) [Official Video]</t>
  </si>
  <si>
    <t>35342541.0</t>
  </si>
  <si>
    <t>441124.0</t>
  </si>
  <si>
    <t>8429.0</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Arijit Singh</t>
  </si>
  <si>
    <t>https://open.spotify.com/artist/4YRxDV8wJFPHPTeXepOstw</t>
  </si>
  <si>
    <t>Apna Bana Le (From "Bhediya")</t>
  </si>
  <si>
    <t>spotify:track:7Els4IIFYa4P4RxBkZkxdd</t>
  </si>
  <si>
    <t>261702.0</t>
  </si>
  <si>
    <t>https://www.youtube.com/watch?v=ElZfdU54Cp8</t>
  </si>
  <si>
    <t>Apna Bana Le - Bhediya | Varun Dhawan, Kriti Sanon| Sachin-Jigar, Arijit Singh, Amitabh Bhattacharya</t>
  </si>
  <si>
    <t>97850180.0</t>
  </si>
  <si>
    <t>1136330.0</t>
  </si>
  <si>
    <t>15033.0</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78428787</t>
  </si>
  <si>
    <t>https://www.youtube.com/watch?v=Z--R-EsPA-A</t>
  </si>
  <si>
    <t>Jhoome Jo Pathaan Song (Official Video) Arijit Singh | Shahrukh Khan, Deepika P | Pathan Movie Song</t>
  </si>
  <si>
    <t>Clu Music</t>
  </si>
  <si>
    <t>879995.0</t>
  </si>
  <si>
    <t>5781.0</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https://www.youtube.com/watch?v=MJyKN-8UncM</t>
  </si>
  <si>
    <t>Shayad - Love Aaj Kal | Kartik | Sara | Arushi | Pritam | Arijit Singh</t>
  </si>
  <si>
    <t>269306429.0</t>
  </si>
  <si>
    <t>2757186.0</t>
  </si>
  <si>
    <t>58357.0</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https://www.youtube.com/watch?v=6AcUmOGMnak</t>
  </si>
  <si>
    <t>agar tum saath ho | arijit singh | live performance | royal stag |</t>
  </si>
  <si>
    <t>Aplus music</t>
  </si>
  <si>
    <t>10948171.0</t>
  </si>
  <si>
    <t>231570.0</t>
  </si>
  <si>
    <t>2873.0</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https://www.youtube.com/watch?v=zlt38OOqwDc</t>
  </si>
  <si>
    <t>Raabta (Kehte Hain Khuda) Full Song With Lyrics | Agent Vinod | Saif Ali Khan, Kareena Kapoor,Pritam</t>
  </si>
  <si>
    <t>106203970.0</t>
  </si>
  <si>
    <t>457901.0</t>
  </si>
  <si>
    <t>SUBSCRIBE FOR LATEST VIDEOS ► http://bit.ly/XmG9s6
Presenting the full song "Raabta (Kehte Hain Khuda) with lyrics from the movie Agent Vinod. The star cast includes Saif Ali Khan, Kareena Kapoor and Ram Kapoor. The music is composed by Pritam.                                                                                                                                     
Movie: Agent Vinod
Singer: Hamsika, Arijit Singh, Joi
Producer: Saif Ali Khan, Dinesh Vijan
Music Label: T-Series
Cast: Saif Ali  Khan, Kareena Kapoor, Ram Kapoor, Others
Director: Sriram Raghvan
Music Director: Pritam
Lyrics: Amitabh Bhattachrya
SUBSCRIBE T-Series channel for unlimited entertainment
http://www.youtube.com/tseries
Like us on Facebook
http://www.facebook.com/tseriesmusic
Follow us
http://www.twitter.com/_Tseries</t>
  </si>
  <si>
    <t>199407.0</t>
  </si>
  <si>
    <t>https://www.youtube.com/watch?v=G55PDzplLpo</t>
  </si>
  <si>
    <t>Atak Gaya - Badhaai Do | Rajkummar Rao &amp; Bhumi Pednekar | Arijit Singh, Amit Trivedi, Varun Grover</t>
  </si>
  <si>
    <t>30652376.0</t>
  </si>
  <si>
    <t>275881.0</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https://www.youtube.com/watch?v=Grr0FlC8SQA</t>
  </si>
  <si>
    <t>Kalank Title Track - Lyrical | Alia Bhatt , Varun Dhawan | Arijit Singh | Pritam| Amitabh</t>
  </si>
  <si>
    <t>189710918.0</t>
  </si>
  <si>
    <t>1265017.0</t>
  </si>
  <si>
    <t>30217.0</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ed Zeppelin</t>
  </si>
  <si>
    <t>https://open.spotify.com/artist/36QJpDe2go2KgaRleHCDTp</t>
  </si>
  <si>
    <t>Stairway to Heaven - Remaster</t>
  </si>
  <si>
    <t>Led Zeppelin IV (Deluxe Edition)</t>
  </si>
  <si>
    <t>spotify:track:5CQ30WqJwcep0pYcV4AMNc</t>
  </si>
  <si>
    <t>82.433</t>
  </si>
  <si>
    <t>482830.0</t>
  </si>
  <si>
    <t>https://www.youtube.com/watch?v=QkF3oxziUI4</t>
  </si>
  <si>
    <t>Led Zeppelin - Stairway To Heaven (Official Audio)</t>
  </si>
  <si>
    <t>93106178.0</t>
  </si>
  <si>
    <t>903263.0</t>
  </si>
  <si>
    <t>30040.0</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784067661</t>
  </si>
  <si>
    <t>https://www.youtube.com/watch?v=RlNhD0oS5pk</t>
  </si>
  <si>
    <t>Led Zeppelin - Immigrant Song (Live 1972) (Official Video)</t>
  </si>
  <si>
    <t>104050044.0</t>
  </si>
  <si>
    <t>690451.0</t>
  </si>
  <si>
    <t>26784.0</t>
  </si>
  <si>
    <t>Official video for 'Immigrant Song' by Led Zeppelin. This version of Immigrant Song serves as a wonderfully evocative bridge between the early, understated Zeppelin of the Albert Hall era and the full-blown grandeur their performances would assume throughout the rest of the seventies. 
The visuals and the soundtrack of this live performance of are a digitized 'mash' of two separate performances: the film footage taken from the band's performance at the Sydney Showground in Australiam in February 1972; the music from a Long Beach Arena show, in Los Angeles, in the summer of 1972. 
"The fourth album had just come out and we were on a roll. Even though the visuals and soundtrack are from different performances, the energy that comes across is palpable." - John Paul Jones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333893.0</t>
  </si>
  <si>
    <t>https://www.youtube.com/watch?v=HQmmM_qwG4k</t>
  </si>
  <si>
    <t>Led Zeppelin - Whole Lotta Love (Official Music Video)</t>
  </si>
  <si>
    <t>191739313.0</t>
  </si>
  <si>
    <t>1279092.0</t>
  </si>
  <si>
    <t>31530.0</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ttps://www.youtube.com/watch?v=yBuub4Xe1mw</t>
  </si>
  <si>
    <t>Black Dog (Remaster)</t>
  </si>
  <si>
    <t>Led Zeppelin - Topic</t>
  </si>
  <si>
    <t>36014219.0</t>
  </si>
  <si>
    <t>384995.0</t>
  </si>
  <si>
    <t>3826.0</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220561.0</t>
  </si>
  <si>
    <t>https://www.youtube.com/watch?v=qyivczZI5pw</t>
  </si>
  <si>
    <t>Led Zeppelin - Rock And Roll (Alternate Mix) (Official Music Video)</t>
  </si>
  <si>
    <t>7734530.0</t>
  </si>
  <si>
    <t>74166.0</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263333.0</t>
  </si>
  <si>
    <t>https://www.youtube.com/watch?v=LzGBQerkvWs</t>
  </si>
  <si>
    <t>Led Zeppelin - Ramble On (Official Audio)</t>
  </si>
  <si>
    <t>9297441.0</t>
  </si>
  <si>
    <t>91604.0</t>
  </si>
  <si>
    <t>Led Zeppelin – Ramble On (Official Audio) 
Album: Led Zeppelin 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166267.0</t>
  </si>
  <si>
    <t>https://www.youtube.com/watch?v=TA9Rec1qAFQ</t>
  </si>
  <si>
    <t>Led Zeppelin - Good Times Bad Times (Official Audio)</t>
  </si>
  <si>
    <t>3708537.0</t>
  </si>
  <si>
    <t>47899.0</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517125.0</t>
  </si>
  <si>
    <t>https://www.youtube.com/watch?v=PD-MdiUm1_Y</t>
  </si>
  <si>
    <t>Led Zeppelin - Kashmir (Live from Celebration Day) (Official Video)</t>
  </si>
  <si>
    <t>130981397.0</t>
  </si>
  <si>
    <t>721543.0</t>
  </si>
  <si>
    <t>52707.0</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212161.0</t>
  </si>
  <si>
    <t>https://www.youtube.com/watch?v=nhVfuacsLDw</t>
  </si>
  <si>
    <t>Led Zeppelin - Going To California (Live at Earls Court 1975) [Official Video]</t>
  </si>
  <si>
    <t>6797713.0</t>
  </si>
  <si>
    <t>68325.0</t>
  </si>
  <si>
    <t>3001.0</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191828.0</t>
  </si>
  <si>
    <t>https://www.youtube.com/watch?v=KaFjxLMsOuo</t>
  </si>
  <si>
    <t>Led Zeppelin - Tangerine (Official Audio)</t>
  </si>
  <si>
    <t>1904330.0</t>
  </si>
  <si>
    <t>28136.0</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John Legend</t>
  </si>
  <si>
    <t>https://open.spotify.com/artist/5y2Xq6xcjJb2jVM54GHK3t</t>
  </si>
  <si>
    <t>Love In The Future (Expanded Edition)</t>
  </si>
  <si>
    <t>spotify:track:3U4isOIWM3VvDubwSI3y7a</t>
  </si>
  <si>
    <t>269560.0</t>
  </si>
  <si>
    <t>https://www.youtube.com/watch?v=450p7goxZqg</t>
  </si>
  <si>
    <t>John Legend - All of Me (Official Video)</t>
  </si>
  <si>
    <t>johnlegendVEVO</t>
  </si>
  <si>
    <t>2242022292.0</t>
  </si>
  <si>
    <t>12415009.0</t>
  </si>
  <si>
    <t>246537.0</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1944651744</t>
  </si>
  <si>
    <t>168562.0</t>
  </si>
  <si>
    <t>https://www.youtube.com/watch?v=44u7_wQ1s0g</t>
  </si>
  <si>
    <t>John Legend - Wonder Woman (Official Music Video)</t>
  </si>
  <si>
    <t>2400484.0</t>
  </si>
  <si>
    <t>77912.0</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188046.0</t>
  </si>
  <si>
    <t>https://www.youtube.com/watch?v=Uq1ckViVlS0</t>
  </si>
  <si>
    <t>John Legend - Nervous (Piano Performance)</t>
  </si>
  <si>
    <t>4094062.0</t>
  </si>
  <si>
    <t>68074.0</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198627.0</t>
  </si>
  <si>
    <t>https://www.youtube.com/watch?v=E7lqYSD22jw</t>
  </si>
  <si>
    <t>John Legend - You Deserve It All (Official Video)</t>
  </si>
  <si>
    <t>43259445.0</t>
  </si>
  <si>
    <t>137097.0</t>
  </si>
  <si>
    <t>2690.0</t>
  </si>
  <si>
    <t>Listen to “You Deserve It All”: https://johnlegend.lnk.to/YDILYD
Sponsored by LG SIGNATURE: https://bit.ly/LGLounge_JohnLegend
Subscribe to the official John Legend YouTube channel: https://johnlegend.lnk.to/subscribeYD
Follow John Legend:
Official Site: https://johnlegend.com
TikTok: https://www.tiktok.com/@johnlegendofficial
Instagram: https://www.instagram.com/johnlegend/
Twitter: https//twitter.com/johnlegend
Facebook: https://www.facebook.com/johnlegend
Lyrics:
You’ve given me the world with all your love
So I got you something special just because 
I found a gift that’s perfect  
And you’re more than worth it
It’s everything that you’ve been dreamin’ of
Oh this is my love language 
So I’ll go ‘head and say it 
‘Cause you’re the gift that keeps on giving
And you deserve it all
You deserve it all
You know you’ve been good at all year 
Come over here 
And let me show you
You deserve it all 
You deserve it all
I’ll shower you with more than you’ll ever need 
It’s all good with me 
‘Cause you deserve it all
You give of yourself so unselfishly 
So I, I wanna give with all the finest things 
I found a gift that’s perfect  
And you’re more than worth it
It’s everything that you’ve been dreamin’ of
So treat yourself to something nice 
The luxuries in life 
‘Cause you’re the gift that keeps on giving
And you deserve it all
You deserve it all
You know you’ve been good at all year 
Come over here 
And let me show you
You deserve it all 
You deserve it all
I’ll shower you with more than you’ll ever need 
It’s all good with me 
‘Cause you deserve it all
For all you mean to me 
Underneath the tree 
For you to see 
Beyond your wildest dreams 
And I know that should do this all year long 
‘Cause you deserve it all
You deserve it all
You know you’ve been good at all year 
Come over here 
And let me show you
You deserve it all 
You deserve it all
I’ll shower you with more than you’ll ever need 
It’s all good with me 
‘Cause you deserve it all
 #LGSIGNATURExJohn #LGSIGNATURE #LegendaryGiftTheSIGNATURE
Music video by John Legend performing You Deserve It All. © 2021 John Legend Music, Inc., under exclusive license to Republic Records, a division of UMG Recordings, Inc.
http://vevo.ly/TSZKCq</t>
  </si>
  <si>
    <t>190606.0</t>
  </si>
  <si>
    <t>https://www.youtube.com/watch?v=jKIEUdAMtrQ</t>
  </si>
  <si>
    <t>Faouzia &amp; John Legend - Minefields (Official Music Video)</t>
  </si>
  <si>
    <t>Faouzia</t>
  </si>
  <si>
    <t>127075249.0</t>
  </si>
  <si>
    <t>1229504.0</t>
  </si>
  <si>
    <t>21559.0</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https://www.youtube.com/watch?v=EqHzjDBXSFI</t>
  </si>
  <si>
    <t>John Legend - What Christmas Means to Me (Official Audio) ft. Stevie Wonder</t>
  </si>
  <si>
    <t>2054540.0</t>
  </si>
  <si>
    <t>10171.0</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199305.0</t>
  </si>
  <si>
    <t>https://www.youtube.com/watch?v=M_INvxgQlmg</t>
  </si>
  <si>
    <t>John Legend - Bring Me Love (Lyric Video)</t>
  </si>
  <si>
    <t>1219630.0</t>
  </si>
  <si>
    <t>14838.0</t>
  </si>
  <si>
    <t>Listen to John Legend's "Bring Me Love" everywhere: http://smarturl.it/ALegendaryChristmas
Apple Music: http://smarturl.it/ALegendaryChristmas/applemusic
Amazon Music: http://smarturl.it/ALegendaryChristmas/az
iTunes: http://smarturl.it/ALegendaryChristmas/itunes
Spotify: http://smarturl.it/ALegendaryChristmas/spotify
Director: Rafatoon
Illustrator: The Chulo
2D Animation: Daniel Cuervo
Clean Up: Juliana Rueda &amp; Daniel Cuervo
2D Text Animation: Daniel Rosso
Production Company: Dreambear Productions
Follow John Legend:
Instagram: http://instagram.com/johnlegend
Facebook: http://facebook.com/johnlegend
Twitter: http://twitter.com/johnlegend</t>
  </si>
  <si>
    <t>227928.0</t>
  </si>
  <si>
    <t>https://www.youtube.com/watch?v=axySrE0Kg6k</t>
  </si>
  <si>
    <t>Beauty and the Beast (From "Beauty and the Beast"/Official Video)</t>
  </si>
  <si>
    <t>294402677.0</t>
  </si>
  <si>
    <t>2966399.0</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The Killers</t>
  </si>
  <si>
    <t>https://open.spotify.com/artist/0C0XlULifJtAgn6ZNCW2eu</t>
  </si>
  <si>
    <t>Mr. Brightside</t>
  </si>
  <si>
    <t>Hot Fuss</t>
  </si>
  <si>
    <t>spotify:track:003vvx7Niy0yvhvHt4a68B</t>
  </si>
  <si>
    <t>222973.0</t>
  </si>
  <si>
    <t>https://www.youtube.com/watch?v=gGdGFtwCNBE</t>
  </si>
  <si>
    <t>The Killers - Mr. Brightside (Official Music Video)</t>
  </si>
  <si>
    <t>TheKillersVEVO</t>
  </si>
  <si>
    <t>507699787.0</t>
  </si>
  <si>
    <t>2622357.0</t>
  </si>
  <si>
    <t>93588.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MrBrightside #Remastered #Vevo #AlternativeRock #OfficialMusicVideo #Indie</t>
  </si>
  <si>
    <t>1646743223</t>
  </si>
  <si>
    <t>197200.0</t>
  </si>
  <si>
    <t>https://www.youtube.com/watch?v=Y5fBdpreJiU</t>
  </si>
  <si>
    <t>The Killers - Somebody Told Me (Official Music Video)</t>
  </si>
  <si>
    <t>202235570.0</t>
  </si>
  <si>
    <t>1116572.0</t>
  </si>
  <si>
    <t>28995.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SomebodyToldMe #Remastered #Vevo #AlternativeRock #OfficialMusicVideo #Indie</t>
  </si>
  <si>
    <t>https://www.youtube.com/watch?v=ff0oWESdmH0</t>
  </si>
  <si>
    <t>The Killers - When You Were Young (Official Music Video)</t>
  </si>
  <si>
    <t>151530738.0</t>
  </si>
  <si>
    <t>644246.0</t>
  </si>
  <si>
    <t>26908.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Human</t>
  </si>
  <si>
    <t>245373.0</t>
  </si>
  <si>
    <t>https://www.youtube.com/watch?v=RIZdjT1472Y</t>
  </si>
  <si>
    <t>The Killers - Human (Official Music Video)</t>
  </si>
  <si>
    <t>169015765.0</t>
  </si>
  <si>
    <t>708628.0</t>
  </si>
  <si>
    <t>28873.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Human #Remastered #AlternativeRock #OfficialMusicVideo #Indie</t>
  </si>
  <si>
    <t>301867.0</t>
  </si>
  <si>
    <t>https://www.youtube.com/watch?v=sZTpLvsYYHw</t>
  </si>
  <si>
    <t>The Killers - All These Things That I've Done (Official Music Video)</t>
  </si>
  <si>
    <t>76445924.0</t>
  </si>
  <si>
    <t>298396.0</t>
  </si>
  <si>
    <t>13324.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246840.0</t>
  </si>
  <si>
    <t>https://www.youtube.com/watch?v=zc8hbSM1zVo</t>
  </si>
  <si>
    <t>The Killers - Read My Mind (Official Music Video)</t>
  </si>
  <si>
    <t>125846811.0</t>
  </si>
  <si>
    <t>446238.0</t>
  </si>
  <si>
    <t>16024.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https://www.youtube.com/watch?v=ZAErD8xzjCM</t>
  </si>
  <si>
    <t>The Killers - Smile Like You Mean It</t>
  </si>
  <si>
    <t>16918307.0</t>
  </si>
  <si>
    <t>124217.0</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198480.0</t>
  </si>
  <si>
    <t>https://www.youtube.com/watch?v=p-nYliG8MRs</t>
  </si>
  <si>
    <t>The Killers - boy (Official Music Video)</t>
  </si>
  <si>
    <t>2282381.0</t>
  </si>
  <si>
    <t>39994.0</t>
  </si>
  <si>
    <t>2164.0</t>
  </si>
  <si>
    <t>Listen to “boy” here: 
https://thekillers.lnk.to/boysingle
Producer: Boris Vassallo
Production Company: HVH
Editor: Jen Kennedy
Coloring: LALIM
Follow The Killers:
Instagram: https://www.instagram.com/thekillers/
Facebook: https://www.facebook.com/Thekillers/
Twitter: https://www.twitter.com/thekillers/
TikTok: https://www.tiktok.com/@thekillers/
Website: https://www.thekillersmusic.com/
LYRICS:
Head down
Wrong fit
Big deal
That’s just growing up
Untouched
Sixteen
Don’t overthink it, boy
White arrows will break the black night
But don’t overthink it, boy 
And when you’re out on the ledge
Please come down, boy
There is a place that exists
Just give it some time
Drawn arrows unseen will fly 
Heatwave
Slow lane
Small town
Only diesels dance
These streets
Weren’t meant to house
Jet-fueled engine dreams
White arrows will blast the black night 
And when you’re out on the ledge
Please come down, boy
There is a place that exists
Just give it some time
Home drawn arrows unseen will fly
And break the black night
But don’t overthink it, boy
Music video by The Killers performing boy. © 2022 The Killers, under exclusive license to Island Records, a division of UMG Recordings, Inc.
http://vevo.ly/qlHbRf</t>
  </si>
  <si>
    <t>https://www.youtube.com/watch?v=X4YK-DEkvcw</t>
  </si>
  <si>
    <t>The Killers - Shot At The Night</t>
  </si>
  <si>
    <t>121033338.0</t>
  </si>
  <si>
    <t>569741.0</t>
  </si>
  <si>
    <t>15270.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OfficialMusicVideo #ShotAtTheNight</t>
  </si>
  <si>
    <t>250093.0</t>
  </si>
  <si>
    <t>https://www.youtube.com/watch?v=w3xcybdis1k</t>
  </si>
  <si>
    <t>The Killers - The Man</t>
  </si>
  <si>
    <t>55173739.0</t>
  </si>
  <si>
    <t>370849.0</t>
  </si>
  <si>
    <t>17023.0</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https://open.spotify.com/artist/5fMUXHkw8R8eOP2RNVYEZX</t>
  </si>
  <si>
    <t>Heartless (feat. Morgan Wallen)</t>
  </si>
  <si>
    <t>Diplo Presents Thomas Wesley Chapter 1: Snake Oil</t>
  </si>
  <si>
    <t>spotify:track:3FU6urUVsgXa6RBuV2PdRk</t>
  </si>
  <si>
    <t>169227.0</t>
  </si>
  <si>
    <t>https://www.youtube.com/watch?v=LOQnx1HBmiI</t>
  </si>
  <si>
    <t>Diplo presents: Thomas Wesley - Heartless feat. Morgan Wallen (Official Music Video)</t>
  </si>
  <si>
    <t>26638949.0</t>
  </si>
  <si>
    <t>184345.0</t>
  </si>
  <si>
    <t>Diplo presents: Thomas Wesley - Heartless feat. Morgan Wallen (Official Music Video) 
Subscribe to Diplo YouTube Channel - http://diplo.fm/YouTube
Diplo Presents Thomas Wesley Chapter 1: Snake Oil Album Out Now:
https://Diplo.lnk.to/SnakeOil
Listen to ‘Heartless’ https://diplo.lnk.to/Heartless  
Spotify: https://diplo.lnk.to/Heartless/Spotify 
Apple Music: https://diplo.lnk.to/Heartless/AppleMusic   
Directed by Brandon Dermer
Produced by Jonas Dolkart
Director of Photography - Wojciech Kielar 
2nd Unit - George Nienhuis 
Production Design - Racey North 
Edited by Splice Jones
Colored by RKM Studios
Follow Diplo:
Facebook: https://www.facebook.com/diplo 
Twitter: https://twitter.com/diplo 
Instagram: https://www.instagram.com/diplo 
SoundCloud: https://soundcloud.com/diplo 
Follow Morgan Wallen: 
Facebook: https://www.facebook.com/morgancwallen/ 
Twitter: https://twitter.com/morganwallen 
Instagram: https://www.instagram.com/morganwallen/ 
Lyrics: 
Heartless heartless heartless
So heartless so heartless so heartless
Say you’re going out late 
I count down till you call me 
It’s just one of those things 
That you do when you’re lonely 
And you’re all about the chase 
But you won’t ever let me catch you 
And I wish I was the same 
But I know I’m gunna let you in again and when I do 
Its gunna hurt like hell and you don’t mean to 
That’s what I tell myself 
But,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Monday night was definitely not our night 
Tuesday night was just another fight 
Wednesday I thought everything would change
Thursday came and it was still the same
Friday night we went out on the town 
Saturday we should have burned it down 
Sunday morning came and now you’re gone 
I should probably know this shit by now
Ah ohh 
I should probably know this shit by now 
But no, no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Girl why you gotta be so in between 
Loving me and leaving, leaving 
Ah ohh
I should probably know this shit by now 
But no, no
Why you gotta be so heartless 
I know you think it’s harmless
You’re tearing me apart 
And girl the hardest part is 
You’re so high on attention 
Taking miles from inches 
Leave me in the darkness 
Never finish what we started 
Girl why you gotta be so heartless (so heartless)
Why you gotta be so heartless (so heartless) 
#Diplo
#MorganWallen
#Heartless
#ThomasWesley</t>
  </si>
  <si>
    <t>351496820</t>
  </si>
  <si>
    <t>https://www.youtube.com/watch?v=nntGTK2Fhb0</t>
  </si>
  <si>
    <t>Skrillex and Diplo - "Where Are Ü Now" with Justin Bieber (Official Video)</t>
  </si>
  <si>
    <t>Jack Ü</t>
  </si>
  <si>
    <t>1234561238.0</t>
  </si>
  <si>
    <t>6065708.0</t>
  </si>
  <si>
    <t>308622.0</t>
  </si>
  <si>
    <t>“We are being overwhelmed, in a good way, by the success of “Where Are Ü Now” with Justin Bieber, so with the video we wanted to just take it back to the beginning of the record &amp; essentially create an ode to our fans.  Doing what we do, it’s entirely all about the fans.  We walk a fine line by being “famous” and in the public eye but we are only here because of you, the fans.  Justin wrote this record during a tough time in his life and it comes to us that sometimes, as artists, we are also just objects and we have to take that as much as we have to use that to create.  We all do this for you, respect that you put us here and it’s Ü that made the video.” - JACK Ü
Official Jack Ü Store: http://smarturl.it/JackUStuff
Skrillex and Diplo Present Jack Ü 
iTunes: http://smarturl.it/PresentingJackU
Spotify: http://smarturl.it/S_PresentingJackU
Beatport: http://smarturl.it/B_PresentingJackU
Get the "Where Are Ü Now" Remixes from Kaskade, Marshmello, Rustie and Ember Island:
iTunes: http://smarturl.it/WhereAreUNowRemixes
Spotify: http://smarturl.it/WhereAreUNowRemixesS
Directed by Brewer
Production Company - Prettybird
Executive Producer - Candice Dragonas
Producer - Nathan Scherrer
Edit, Color and EFX - Brewer
Additional EFX - Gloria EFX
Follow Jack Ü Online
http://facebookcom/jackuofficial
http://soundcloud.com/jacku
http://jackuofficial.com
Follow Justin Bieber Online
http://facebook.com/JustinBieber
http://twitter.com/justinbieber</t>
  </si>
  <si>
    <t>https://www.youtube.com/watch?v=Q4-jOuHO-z4</t>
  </si>
  <si>
    <t>Silk City, Dua Lipa - Electricity (Official Video) ft. Diplo, Mark Ronson</t>
  </si>
  <si>
    <t>MarkRonsonVEVO</t>
  </si>
  <si>
    <t>169753186.0</t>
  </si>
  <si>
    <t>1142064.0</t>
  </si>
  <si>
    <t>26591.0</t>
  </si>
  <si>
    <t>Check out the official music video for "Electricity" by Silk City &amp; Dua Lipa ft. Diplo &amp; Mark Ronson
Music Video | Silk City &amp; Dua Lipa - Electricity
NEW ALBUM LATE NIGHT FEELINGS JUNE 21 
ft. Miley Cyrus, Camila Cabello, Alicia Keys, King Princess + more. 
Presave here: http://ron.sn/LNFpre  
Vinyls, 8-tracks + more here: http://ron.sn/LNFStorePreOrderYTD 
LATE NIGHT FEELINGS ft Lykke Li OUT NOW: http://ron.sn/LateNightFeelings
Listen to Electricity: http://smarturl.it/SilkCityElectricity 
Amazon: http://smarturl.it/SilkCityElectricity/az 
Apple Music: http://smarturl.it/SilkCityElectricity/applemusic 
iTunes: http://smarturl.it/SilkCityElectricity/itunes 
Spotify: http://smarturl.it/SilkCityElectricity/spotify 
YouTube Music: http://smarturl.it/SilkCityElectricity/youtubemusic 
FOLLOW DIPLO:
Facebook: https://www.facebook.com/diplo
Twitter: https://twitter.com/diplo
Instagram: https://www.instagram.com/diplo/
SoundCloud: https://soundcloud.com/diplo
FOLLOW MARK RONSON:
Website: http://www.markronson.co.uk/
Facebook: https://www.facebook.com/markronson
Twitter: https://twitter.com/MarkRonson
Instagram: https://instagram.com/iammarkronson/
FOLLOW DUA LIPA:
Website: https://dualipa.com/
Facebook: https://www.facebook.com/dualipaofficial/
Twitter: https://twitter.com/dualipa
Instagram: https://www.instagram.com/dualipa/
Directors: Bradley and Pablo
Produced by: PRETTYBIRD
Producers: Ross Levine, Chris Clavadetscher, Candice Dragonas
Director of Photography:  Pablo Berron
Editor: Nick Rondeau
Choreography: Theresa “Toogie” Barcelo
Filmed at ODR Studios
Electricity (Lyrics):
Falling into you
Baby
Even electricity
Can’t compare to what I feel
When I’m with you
Ooh baby
Given up my ghosts for you
And now I’m see through
You give me a feeling
Feeling so strong
I know you been treating
Treating yourself wrong
So let me care for you
Ooh baby
Ima love you differently
I’ll give you electricity
Give it to you
And even if I could
I wouldn’t turn on you
And I would stop the world for you
You know
I wanted to let you know
I’ll never let this feeling go
This love has no ceiling
I cannot deny
And even if I could
I wouldn’t turn on you
And I would stop the world for you and I
I wanted to let you know
I’ll never let this feeling go
This love has no ceiling
I cannot deny
All I see is you lately
Wide awake and in my dreams
I see your face so vividly
I don’t know what I’d do
Ooh baby
If you only saw a friend in me
I’d be bitter sweet
You give me a feeling
Feeling so strong
I know you been treating
Treating yourself wrong
So let me care for you
Ooh baby
Ima love you differently
I’ll give you electricity
Give it to you
And even if I could
I wouldn’t turn on you
And I would stop the world for you
You know
I wanted to let you know
I’ll never let this feeling go
This love has no ceiling
I cannot deny
And even if I could
I wouldn’t turn on you
And I would stop the world for you and I
I wanted to let you know
I’ll never let this feeling go
This love has no ceiling
I cannot deny
You feel electric baby
So electric baby
I wanna let you know
Let you know
I think I’m ready baby
I think I’m ready now
Electricity
I’m flowing into you
I want it 
I need it
This current between us 
Is flowing 
This feeling 
Tonight 
And even if I could
I wouldn’t turn on you
And I would stop the world for you
You know
I wanna let you know
I’ll never let this feeling go
This love has no ceiling
I cannot deny
And even if I could
I wouldn’t turn on you
And I would stop the world for you and I
I wanna let you know
I’ll never let this feeling go
This love has no ceiling
I cannot deny
You feel electric baby
So electric baby
I wanna let you know
Let you know
I think I’m ready baby
I think I’m ready now
Electricity
#MarkRonson #Electricity #VEVO</t>
  </si>
  <si>
    <t>155495.0</t>
  </si>
  <si>
    <t>https://www.youtube.com/watch?v=LrtAATC471E</t>
  </si>
  <si>
    <t>Diplo - Wasted (Official Video) ft. Kodak Black, Koe Wetzel</t>
  </si>
  <si>
    <t>DiploVEVO</t>
  </si>
  <si>
    <t>2267951.0</t>
  </si>
  <si>
    <t>41554.0</t>
  </si>
  <si>
    <t>2472.0</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112.009</t>
  </si>
  <si>
    <t>187027.0</t>
  </si>
  <si>
    <t>https://www.youtube.com/watch?v=kg1BljLu9YY</t>
  </si>
  <si>
    <t>LSD - Thunderclouds (Official Video) ft. Sia, Diplo, Labrinth</t>
  </si>
  <si>
    <t>497674212.0</t>
  </si>
  <si>
    <t>3493605.0</t>
  </si>
  <si>
    <t>112322.0</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163906.0</t>
  </si>
  <si>
    <t>https://www.youtube.com/watch?v=v97FPN2US2o</t>
  </si>
  <si>
    <t>Joji &amp; Diplo - Daylight (Official Music Video)</t>
  </si>
  <si>
    <t>88rising</t>
  </si>
  <si>
    <t>17289869.0</t>
  </si>
  <si>
    <t>480643.0</t>
  </si>
  <si>
    <t>18057.0</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176874.0</t>
  </si>
  <si>
    <t>https://www.youtube.com/watch?v=efxiDBygvdg</t>
  </si>
  <si>
    <t>Diplo - Wish (feat. Trippie Redd) (Official Music Video)</t>
  </si>
  <si>
    <t>80037396.0</t>
  </si>
  <si>
    <t>917471.0</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189268.0</t>
  </si>
  <si>
    <t>https://www.youtube.com/watch?v=018o0enjGOs</t>
  </si>
  <si>
    <t>Diplo &amp; SIDEPIECE - On My Mind (Do You Dance? Official Music Video)</t>
  </si>
  <si>
    <t>3307293.0</t>
  </si>
  <si>
    <t>98379.0</t>
  </si>
  <si>
    <t>Diplo &amp; SIDEPIECE - On My Mind (Do You Dance? Official Music Video)
Download the app https://www.getsway.app to dance like this
Subscribe to Diplo YouTube Channel - http://diplo.fm/YouTube 
Listen to ‘Diplo’ LP → https://higherground.ffm.to/diploLP
Listen to ‘on my mind’ → https://maddecent.ffm.to/onmymind 
Stream ‘on my mind’:
Spotify: https://maddecent.ffm.to/onmymind/spo... 
Apple Music: https://maddecent.ffm.to/onmymind/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 https://www.instagram.com/diplo/ 
Follow SIDEPIECE: 
Facebook: https://www.facebook.com/youasidepiece
Twitter: https://twitter.com/youasidepiece 
SoundCloud: https://soundcloud.com/youasidepiece 
Instagram: https://www.instagram.com/youasidepiece/ 
Follow Higher Ground: 
Web: http://www.higherground.house 
Facebook: https://www.facebook.com/Thehighergro... 
Twitter: https://twitter.com/thehigherground
SoundCloud: https://soundcloud.com/thehigherground
Instagram: https://www.instagram.com/thehighergr... 
Bandcamp: https://thehigherground.bandcamp.com 
YouTube: https://www.youtube.com/thehigherground
Directed by Dan Streit
Edit &amp; VFX by Dan Streit and Sean Lopez
Set Assistance by Sean Lopez
Starring Myra Dent, Dan Gregory, DeVaughn Labon, Simply Deleesa Carr, and Gabriel Alvarez
#Diplo
#SIDEPIECE
#OnMyMind
#HigherGround
#DoYouDance
#WeCanDanceTogether
#YouLookLikeAGoodDancer</t>
  </si>
  <si>
    <t>174730.0</t>
  </si>
  <si>
    <t>https://www.youtube.com/watch?v=omGrk9CdjfQ</t>
  </si>
  <si>
    <t>Internet Money – Blast Off Feat. Juice Wrld &amp; Trippie Redd (Official Music Video)</t>
  </si>
  <si>
    <t>Internet Money</t>
  </si>
  <si>
    <t>31382353.0</t>
  </si>
  <si>
    <t>473035.0</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Reik</t>
  </si>
  <si>
    <t>https://open.spotify.com/artist/0vR2qb8m9WHeZ5ByCbimq2</t>
  </si>
  <si>
    <t>Ya Me Enteré</t>
  </si>
  <si>
    <t>Des/Amor</t>
  </si>
  <si>
    <t>spotify:track:0lPXFrKyl8HkdQ2E6NmNja</t>
  </si>
  <si>
    <t>https://www.youtube.com/watch?v=7TWzV05kQ4w</t>
  </si>
  <si>
    <t>Reik - Ya Me Enteré (Official Video)</t>
  </si>
  <si>
    <t>594533196.0</t>
  </si>
  <si>
    <t>2338142.0</t>
  </si>
  <si>
    <t>47790.0</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381925404</t>
  </si>
  <si>
    <t>171001.0</t>
  </si>
  <si>
    <t>https://www.youtube.com/watch?v=-15biKXlKiA</t>
  </si>
  <si>
    <t>Reik, Maria Becerra - Los Tragos</t>
  </si>
  <si>
    <t>74509548.0</t>
  </si>
  <si>
    <t>424372.0</t>
  </si>
  <si>
    <t>6229.0</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163333.0</t>
  </si>
  <si>
    <t>https://www.youtube.com/watch?v=snFhcHHdzT0</t>
  </si>
  <si>
    <t>Reik - Creo en Ti</t>
  </si>
  <si>
    <t>453246795.0</t>
  </si>
  <si>
    <t>1375897.0</t>
  </si>
  <si>
    <t>36775.0</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191095.0</t>
  </si>
  <si>
    <t>https://www.youtube.com/watch?v=pbvTRkDSTPQ</t>
  </si>
  <si>
    <t>Reik, Sech - 5 Estrellas (Official Video)</t>
  </si>
  <si>
    <t>12827350.0</t>
  </si>
  <si>
    <t>96102.0</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https://www.youtube.com/watch?v=QZKrLIoMyxY</t>
  </si>
  <si>
    <t>Reik - Yo Quisiera (Video)</t>
  </si>
  <si>
    <t>309234404.0</t>
  </si>
  <si>
    <t>1148233.0</t>
  </si>
  <si>
    <t>40121.0</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163813.0</t>
  </si>
  <si>
    <t>https://www.youtube.com/watch?v=ghAvJMxE1qo</t>
  </si>
  <si>
    <t>Sebastián Yatra, Reik - Un Año (Official Video)</t>
  </si>
  <si>
    <t>SebastianYatraVEVO</t>
  </si>
  <si>
    <t>715525941.0</t>
  </si>
  <si>
    <t>4763667.0</t>
  </si>
  <si>
    <t>150434.0</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174932.0</t>
  </si>
  <si>
    <t>https://www.youtube.com/watch?v=AzswZ6Ntazk</t>
  </si>
  <si>
    <t>Reik, Maluma - Perfecta (Video Oficial)</t>
  </si>
  <si>
    <t>70867261.0</t>
  </si>
  <si>
    <t>503248.0</t>
  </si>
  <si>
    <t>9716.0</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https://www.youtube.com/watch?v=0vTopF6wwZg</t>
  </si>
  <si>
    <t>Reik, Maluma - Amigos Con Derechos</t>
  </si>
  <si>
    <t>630479293.0</t>
  </si>
  <si>
    <t>1824815.0</t>
  </si>
  <si>
    <t>39660.0</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221653.0</t>
  </si>
  <si>
    <t>https://www.youtube.com/watch?v=JyqD_zfXfi8</t>
  </si>
  <si>
    <t>Reik - Me Niego ft. Ozuna, Wisin</t>
  </si>
  <si>
    <t>1049946111.0</t>
  </si>
  <si>
    <t>3585687.0</t>
  </si>
  <si>
    <t>94467.0</t>
  </si>
  <si>
    <t>Dale manita arriba 👍 y guarda el video para cantar con Reik. ↓ Letras en la descripción ↓
Suscríbete, activa la campanita 🔔, y entérate de todos los nuevos videos de Reik.
¡Escucha «Me Niego» del álbum «Ahora» en tu plataforma favorita!
→ https://Reik.lnk.to/MeNieg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Facebook: https://www.facebook.com/Reik
→ Twitter: https://twitter.com/ReikMx
→ Instagram: https://www.instagram.com/reikmx
Letra de «Me Niego»
Es difícil abrir mis ojos y ya no verte.
Tu olor en la cama aún sigue intacto.
Te he buscado en mis sueños deseando tenerte
y no encuentro tu rostro por más que trato.
Aún quedan tus retratos en cada rincón de la casa y el silencio me habla de ti. Es que sobra tanto espacio desde que no estás, daría todo lo que hoy me queda por tenerte, porque vuelvas.
Es que me niego a perderte, jamás nunca verte. Me niego aceptar que lo nuestro ya se acabó.
Es que me niego a perderte, jamás nunca verte. Me niego aceptar que lo nuestro ya se acabó, que lo nuestro ya se acabó.
No puedo asimilar que ya tú no estás; sin ti nada es igual.
Sé que por el mundo no hay otra similar,
que tú me hiciste, que no te puedo olvidar.
Tú me quieres a tu manera. Mi mente quisiera, encontrarme quisiera.
Mi corazón dice que por ti espera, que porque volvieras daría lo que fuera.
Pero es que tú, chica, con ese piquete 
dices cómo olvidarte. Y en tus ojos veo que mientes.
Ahora puedo decir: amor, sufrir lo que se siente.
Te sacaré de mi mente y eso será de repente.
Pero es que tú, chica, con ese piquete
dices cómo olvidarte. Y en tus ojos veo que mientes.
Ahora puedo decir: amor, sufrir lo que se siente.
Te sacaré de mi mente y eso será de repente.
Y es que me niego a perderte, jamás nunca verte. Me niego aceptar que lo nuestro ya se acabó.
Y es que me niego a perderte, jamás nunca verte. Me niego aceptar que lo nuestro ya se acabó, que lo nuestro ya se acabó.
Me está matando la soledad.
Duele saber que ya no estás.
Quiero pensar que todo esto es mentira
y que al llamarte contestarás, al llegar la noche regresarás.
Aún podemos intentarlo, no te alejes de mi vida.
Yo sigo aquí confundido y solo,
llorando de noche, muriendo de día.
Viviendo esta agonía no puedo entender que ya no seas mía.
El círculo se cierra y el dolor me entierra.
Qué difícil es vivir en esta guerra
Me niego, aunque digas que estoy ciego. Desde que te fuiste soy un andariego.
A todo compromiso tarde le llego.
Distraído, de tu foto no me despego
Si tú eres mi vida, ¿porque me liquidas?
Yo no provoqué tu partida. Necesito tu olor.
Necesito tu calor. Necesito verte encima de mí en ropa interior.
Aún quedan tus retratos en cada rincón de la casa y el silencio me habla de ti. Es que sobra tanto espacio desde que no estás, daría todo lo que hoy me queda por tenerte, porque vuelvas.
Es que me niego a perderte, jamás nunca verte. Me niego aceptar que lo nuestro ya se acabó.
Es que me niego a perderte, jamás nunca verte. Me niego aceptar que lo nuestro ya se acabó, que lo nuestro ya se acabó.
#Reik #Ozuna #Wisin #Ahora #MeNiego
Ve más de Reik en YouTube:
→ Aleluya (con Manuel Turizo): https://smarturl.it/ExitosReikAleluyaYT
→ Amigos Con Derechos (con Maluma): https://smarturl.it/ExitosReikAmigosYT
→ Duele (con Wisin &amp; Yandel): https://smarturl.it/ExitosReikDueleYT
Performer: Reik feat. Ozuna / Wisin
Realizador de Video: Maite Calzacorta
Director de Video: Nuno Gomes
(C) 2018 Sony Music Entertainment México, S.A. de C.V.</t>
  </si>
  <si>
    <t>Amy Winehouse</t>
  </si>
  <si>
    <t>https://open.spotify.com/artist/6Q192DXotxtaysaqNPy5yR</t>
  </si>
  <si>
    <t>Back To Black</t>
  </si>
  <si>
    <t>Back To Black (Deluxe Edition)</t>
  </si>
  <si>
    <t>spotify:track:3FAclTFfvUuQYnEsptbK8w</t>
  </si>
  <si>
    <t>122.728</t>
  </si>
  <si>
    <t>https://www.youtube.com/watch?v=TJAfLE39ZZ8</t>
  </si>
  <si>
    <t>Amy Winehouse - Back To Black</t>
  </si>
  <si>
    <t>AmyWinehouseVEVO</t>
  </si>
  <si>
    <t>879026484.0</t>
  </si>
  <si>
    <t>4809692.0</t>
  </si>
  <si>
    <t>122471.0</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694280349</t>
  </si>
  <si>
    <t>233733.0</t>
  </si>
  <si>
    <t>https://www.youtube.com/watch?v=Xv7vQPuH_nE</t>
  </si>
  <si>
    <t>Valerie (Live At BBC Radio 1 Live Lounge, London / 2007)</t>
  </si>
  <si>
    <t>Amy Winehouse - Topic</t>
  </si>
  <si>
    <t>3577041.0</t>
  </si>
  <si>
    <t>47123.0</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214947.0</t>
  </si>
  <si>
    <t>https://www.youtube.com/watch?v=KUmZp8pR1uc</t>
  </si>
  <si>
    <t>Amy Winehouse - Rehab</t>
  </si>
  <si>
    <t>313440495.0</t>
  </si>
  <si>
    <t>1869749.0</t>
  </si>
  <si>
    <t>85856.0</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b-I2s5zRbHg</t>
  </si>
  <si>
    <t>Amy Winehouse - You Know I'm No Good</t>
  </si>
  <si>
    <t>348215647.0</t>
  </si>
  <si>
    <t>1854959.0</t>
  </si>
  <si>
    <t>44921.0</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ojdbDYahiCQ</t>
  </si>
  <si>
    <t>Amy Winehouse - Tears Dry On Their Own</t>
  </si>
  <si>
    <t>152976707.0</t>
  </si>
  <si>
    <t>629139.0</t>
  </si>
  <si>
    <t>27607.0</t>
  </si>
  <si>
    <t>The official music video for Tears Dry On Their Own by Amy Winehouse. This track was the fourth single from the album Back To Black and was released on 13th August 2007. The video was shot in Los Angeles and directed by David LaChapell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nMO5Ko_77Hk</t>
  </si>
  <si>
    <t>Amy Winehouse - Love Is A Losing Game</t>
  </si>
  <si>
    <t>79248013.0</t>
  </si>
  <si>
    <t>341043.0</t>
  </si>
  <si>
    <t>Music video by Amy Winehouse performing Love Is A Losing Game. © 2006 Island Records, a division of Universal Music Operations Limited</t>
  </si>
  <si>
    <t>153173.0</t>
  </si>
  <si>
    <t>https://www.youtube.com/watch?v=PLuf3VsrO4g</t>
  </si>
  <si>
    <t>Amy Winehouse - Me &amp; Mr. Jones - Live HD</t>
  </si>
  <si>
    <t>Pablo Aguiar</t>
  </si>
  <si>
    <t>9990026.0</t>
  </si>
  <si>
    <t>52139.0</t>
  </si>
  <si>
    <t>1769.0</t>
  </si>
  <si>
    <t>Me &amp; Mr. Jones_x000D_
Amy Winehouse_x000D_
DVD I Told You I Was Trouble_x000D_
Live in London 2007</t>
  </si>
  <si>
    <t>He Can Only Hold Her</t>
  </si>
  <si>
    <t>https://www.youtube.com/watch?v=lzKQ9I-2AXY</t>
  </si>
  <si>
    <t>4550663.0</t>
  </si>
  <si>
    <t>43893.0</t>
  </si>
  <si>
    <t>221.0</t>
  </si>
  <si>
    <t>Provided to YouTube by Universal Music Group
He Can Only Hold Her · Amy Winehouse
Back To Black
℗ 2006 Universal Island Records Ltd. A Universal Music Company.
Released on: 2006-01-01
Producer, Associated  Performer, Clapping, Co- Arranger, Studio  Personnel, Recording  Engineer: Mark Ronson
Producer: John Harrison
Studio  Personnel, Mixer: Tom Elmhirst
Unknown, Other: Matt Paul
Associated  Performer, Bass  Guitar: Nick Movshon
Associated  Performer, Drums: Homer Steinweiss
Associated  Performer, Guitar: Thomas Brenneck
Associated  Performer, Guitar: Binky Griptite
Associated  Performer, Piano: Victor Axelrod
Associated  Performer, Percussion: Sam Kopelman
Associated  Performer, Trumpet: Dave Guy
Associated  Performer, Tenor  Saxophone: Neal Sugarman
Associated  Performer, Sackbut: Cochemea Gastelum
Associated  Performer, Co- Arranger, Studio  Personnel, Recording  Engineer: Gabriel Roth
Studio  Personnel, Asst.  Recording  Engineer: Jesse Gladstone
Studio  Personnel, Asst.  Recording  Engineer: Mike Makowski
Studio  Personnel, Asst.  Recording  Engineer: Dom Morley
Composer  Lyricist: Amy Winehouse
Composer  Lyricist: Richard Poindexter
Composer  Lyricist: Robert Poindexter
Composer  Lyricist: John Harrison
Auto-generated by YouTube.</t>
  </si>
  <si>
    <t>211987.0</t>
  </si>
  <si>
    <t>https://www.youtube.com/watch?v=7CYE0DYIbaw</t>
  </si>
  <si>
    <t>Amy Winehouse - Stronger Than Me</t>
  </si>
  <si>
    <t>78020640.0</t>
  </si>
  <si>
    <t>327554.0</t>
  </si>
  <si>
    <t>10434.0</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https://www.youtube.com/watch?v=CxYRbzGi8Rg</t>
  </si>
  <si>
    <t>Amy Winehouse - Our Day Will Come: Amy Winehouse Tribute</t>
  </si>
  <si>
    <t>25357764.0</t>
  </si>
  <si>
    <t>96764.0</t>
  </si>
  <si>
    <t>4484.0</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Dire Straits</t>
  </si>
  <si>
    <t>https://open.spotify.com/artist/0WwSkZ7LtFUFjGjMZBMt6T</t>
  </si>
  <si>
    <t>Sultans of Swing</t>
  </si>
  <si>
    <t>spotify:track:6cr6UDpkjEaMQ80OjWqEBQ</t>
  </si>
  <si>
    <t>350400.0</t>
  </si>
  <si>
    <t>https://www.youtube.com/watch?v=h0ffIJ7ZO4U</t>
  </si>
  <si>
    <t>Dire Straits - Sultans Of Swing</t>
  </si>
  <si>
    <t>DireStraitsVEVO</t>
  </si>
  <si>
    <t>216212554.0</t>
  </si>
  <si>
    <t>1385989.0</t>
  </si>
  <si>
    <t>27937.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252467.0</t>
  </si>
  <si>
    <t>https://www.youtube.com/watch?v=kd9TlGDZGkI</t>
  </si>
  <si>
    <t>Dire Straits - Walk Of Life</t>
  </si>
  <si>
    <t>264062856.0</t>
  </si>
  <si>
    <t>1128618.0</t>
  </si>
  <si>
    <t>26097.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361395.0</t>
  </si>
  <si>
    <t>https://www.youtube.com/watch?v=rC95MEenIxA</t>
  </si>
  <si>
    <t>Dire Straits - Romeo And Juliet</t>
  </si>
  <si>
    <t>19022812.0</t>
  </si>
  <si>
    <t>99794.0</t>
  </si>
  <si>
    <t>3347.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506400.0</t>
  </si>
  <si>
    <t>https://www.youtube.com/watch?v=wTP2RUD_cL0</t>
  </si>
  <si>
    <t>Dire Straits - Money For Nothing</t>
  </si>
  <si>
    <t>112487847.0</t>
  </si>
  <si>
    <t>684421.0</t>
  </si>
  <si>
    <t>23558.0</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419400.0</t>
  </si>
  <si>
    <t>https://www.youtube.com/watch?v=jhdFe3evXpk</t>
  </si>
  <si>
    <t>Dire Straits - Brothers In Arms</t>
  </si>
  <si>
    <t>155519610.0</t>
  </si>
  <si>
    <t>672505.0</t>
  </si>
  <si>
    <t>33016.0</t>
  </si>
  <si>
    <t>https://www.youtube.com/watch?v=BlD6jCGVU4A</t>
  </si>
  <si>
    <t>Dire Straits - Lady Writer</t>
  </si>
  <si>
    <t>5785954.0</t>
  </si>
  <si>
    <t>23246.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243467.0</t>
  </si>
  <si>
    <t>https://www.youtube.com/watch?v=YIHMPc6ZCuI</t>
  </si>
  <si>
    <t>Dire Straits - So Far Away</t>
  </si>
  <si>
    <t>16666517.0</t>
  </si>
  <si>
    <t>70654.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393867.0</t>
  </si>
  <si>
    <t>https://www.youtube.com/watch?v=e7ZM4mjgrFw</t>
  </si>
  <si>
    <t>Your Latest Trick - Dire Straits</t>
  </si>
  <si>
    <t>5961593.0</t>
  </si>
  <si>
    <t>60544.0</t>
  </si>
  <si>
    <t>4632.0</t>
  </si>
  <si>
    <t>Album: Brothers in arms</t>
  </si>
  <si>
    <t>253427.0</t>
  </si>
  <si>
    <t>https://www.youtube.com/watch?v=ZzaaVXG8qI0</t>
  </si>
  <si>
    <t>Dire Straits -  Six Blade Knife</t>
  </si>
  <si>
    <t>alfonso jimenez - vídeos</t>
  </si>
  <si>
    <t>958002.0</t>
  </si>
  <si>
    <t>11513.0</t>
  </si>
  <si>
    <t>Dire Straits -  Six Blade Knife (1978)
Álbum: Dire Straits
Edited by  alfonsojimenezvídeos: https://goo.gl/MiovzC
Subscribe for more / Suscríbete: https://goo.gl/jiS9yW
Playlist Best of alfonsojimenez-vídeos
https://goo.gl/T48GKE
---------------------------------------------------------------
- AVISO -
- All music and images belong to their rightful owners. No copyright infringement intended.
- Toda la música e imágenes pertenecen a sus legítimos propietarios. Sin intenciones de infringir los derechos de autor.
-----------------------------------------------------------
Ver más de alfonso jimenez - vídeos:
YouTube : https://goo.gl/MiovzC
Google+  : https://goo.gl/1PVNo7
Facebook: https://goo.gl/BqfZBV
------------------------------------------------------------
Rock - Blues : https://goo.gl/icNTJ6
The best songs of the 70s, 80s and 90s: https://goo.gl/ojmnGR
Romantic songs: https://goo.gl/JNGzdP 
Pop - Indie - Disco : https://goo.gl/B7oi7z
Fusion of images + music: https://goo.gl/HJ4m5o</t>
  </si>
  <si>
    <t>488693.0</t>
  </si>
  <si>
    <t>https://www.youtube.com/watch?v=gAirINwjaxE</t>
  </si>
  <si>
    <t>Dire Straits - Tunnel Of Love</t>
  </si>
  <si>
    <t>22342471.0</t>
  </si>
  <si>
    <t>112879.0</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Three Days Grace</t>
  </si>
  <si>
    <t>https://open.spotify.com/artist/2xiIXseIJcq3nG7C8fHeBj</t>
  </si>
  <si>
    <t>I Hate Everything About You</t>
  </si>
  <si>
    <t>spotify:track:0M955bMOoilikPXwKLYpoi</t>
  </si>
  <si>
    <t>0.00461</t>
  </si>
  <si>
    <t>89.342</t>
  </si>
  <si>
    <t>https://www.youtube.com/watch?v=d8ekz_CSBVg</t>
  </si>
  <si>
    <t>Three Days Grace - I Hate Everything About You (Official Video)</t>
  </si>
  <si>
    <t>ThreeDaysGraceVEVO</t>
  </si>
  <si>
    <t>337458032.0</t>
  </si>
  <si>
    <t>2323598.0</t>
  </si>
  <si>
    <t>74067.0</t>
  </si>
  <si>
    <t>Three Days Grace's official music video for 'I Hate Everything About You'. Click to listen to Three Days Grace on Spotify: http://smarturl.it/ThreeDaysGraceSpot...
As featured on The Collection: Three Days Grace. Click to buy the track or album via iTunes: http://smarturl.it/ThrDayGrClctiTunes...
Google Play: http://smarturl.it/ThrDayGrIHEAUplay?...
Amazon: http://smarturl.it/ThrDayGrClctAmz?IQ...
COMING SOON: https://smarturl.it/LessonXiOp/spotify
More from Three Days Grace
Animal I Have Become: https://youtu.be/xqds0B_meys
Never Too Late: https://youtu.be/lL2ZwXj1tXM
Pain: https://youtu.be/Ud4HuAzHEUc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Every time we lie awake
After every hit we take
Every feeling that I get
But I haven't missed you yet
Every roommate kept awake
By every sigh and scream we make
All the feelings that I get
But I still don't miss you yet
Only when I stop to think about it
I hate everything about you
Why do I love you?
I hate everything about you
Why do I love you?
"</t>
  </si>
  <si>
    <t>562517246</t>
  </si>
  <si>
    <t>122.023</t>
  </si>
  <si>
    <t>https://www.youtube.com/watch?v=xqds0B_meys</t>
  </si>
  <si>
    <t>Three Days Grace - Animal I Have Become</t>
  </si>
  <si>
    <t>200440484.0</t>
  </si>
  <si>
    <t>1477292.0</t>
  </si>
  <si>
    <t>54265.0</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207587.0</t>
  </si>
  <si>
    <t>https://www.youtube.com/watch?v=1VFmiP8x0kg</t>
  </si>
  <si>
    <t>Riot -- Three Days Grace</t>
  </si>
  <si>
    <t>Keepo711</t>
  </si>
  <si>
    <t>3484244.0</t>
  </si>
  <si>
    <t>For anyone thats ever had a shitty day. A video about breaking stuff. Combo of 4 Three Days Grace videos: "Home", "Just Like You", "Animal I Have Become", and "Never Too Late". Enjoy!_x000D_
_x000D_
***Sorry about the quality but this was the best I could find :(</t>
  </si>
  <si>
    <t>https://www.youtube.com/watch?v=U8ai37gFvMk</t>
  </si>
  <si>
    <t>Three Days Grace - Painkiller (Audio)</t>
  </si>
  <si>
    <t>13951714.0</t>
  </si>
  <si>
    <t>144696.0</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https://www.youtube.com/watch?v=lL2ZwXj1tXM</t>
  </si>
  <si>
    <t>Three Days Grace - Never Too Late</t>
  </si>
  <si>
    <t>253953091.0</t>
  </si>
  <si>
    <t>1664884.0</t>
  </si>
  <si>
    <t>66559.0</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https://www.youtube.com/watch?v=7ViIny2YZH0</t>
  </si>
  <si>
    <t>Three Days Grace - So Called Life (Official Video)</t>
  </si>
  <si>
    <t>12456264.0</t>
  </si>
  <si>
    <t>203035.0</t>
  </si>
  <si>
    <t>6798.0</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200147.0</t>
  </si>
  <si>
    <t>https://www.youtube.com/watch?v=8Zx6RXGNISk</t>
  </si>
  <si>
    <t>Three Days Grace - I Am Machine (Lyric)</t>
  </si>
  <si>
    <t>66215707.0</t>
  </si>
  <si>
    <t>445675.0</t>
  </si>
  <si>
    <t>13872.0</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202973.0</t>
  </si>
  <si>
    <t>https://www.youtube.com/watch?v=Ud4HuAzHEUc</t>
  </si>
  <si>
    <t>Three Days Grace - Pain</t>
  </si>
  <si>
    <t>186141161.0</t>
  </si>
  <si>
    <t>1386737.0</t>
  </si>
  <si>
    <t>54504.0</t>
  </si>
  <si>
    <t>Three Days Grace's official music video for 'Pain'. Click to listen to Three Days Grace on Spotify: http://smarturl.it/ThreeDaysGraceSpot...
As featured on The Collection: Three Days Grace. Click to buy the track or album via iTunes: http://smarturl.it/ThrDayGrClctiTunes...
Google Play: http://smarturl.it/ThrDayGrPainplay?I...
Amazon: http://smarturl.it/ThrDayGrClctAmz?IQ...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
Tumblr: http://threedaysgraceofficial.tumblr....
Subscribe to Three Days Grace on YouTube: http://smarturl.it/ThreeDaysGraceSub?...
More great 00s videos here: http://smarturl.it/Alternative00?IQid...
---------
Lyrics:
Pain, without love
Pain, I can't get enough
Pain, I like it rough
'Cause I'd rather feel pain than nothing at all
You're sick of feeling numb
You're not the only one
I'll take you by the hand
And I'll show you a world that you can understand
This life is filled with hurt
When happiness doesn't work
Trust me and take my hand
When the lights go out you will understand"</t>
  </si>
  <si>
    <t>https://www.youtube.com/watch?v=_4VCpTZye10</t>
  </si>
  <si>
    <t>Three Days Grace - Break</t>
  </si>
  <si>
    <t>86599356.0</t>
  </si>
  <si>
    <t>501071.0</t>
  </si>
  <si>
    <t>24026.0</t>
  </si>
  <si>
    <t>Three Days Grace's official music video for 'Break'. Click to listen to Three Days Grace on Spotify: http://smarturl.it/ThreeDaysGraceSpot?IQid=TDGBreak
As featured on The Collection: Three Days Grace. Click to buy the track or album via iTunes: http://smarturl.it/ThrDayGrClctiTunes?IQid=TDGBreak
Google Play: http://smarturl.it/ThrDayGrBreakplay?IQid=TDGBreak
Amazon: http://smarturl.it/ThrDayGrClctAmz?IQid=TDGBreak
COMING SOON: https://smarturl.it/LessonXiOp/spotify
More from Three Days Grace
Animal I Have Become: https://youtu.be/xqds0B_meys
I Hate Everything About You: https://youtu.be/d8ekz_CSBVg
Never Too Late: https://youtu.be/lL2ZwXj1tXM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Break
More great 00s videos here: http://smarturl.it/Alternative00?IQid=TDGBreak
---------
Lyrics:
Tonight, my head is spinning
I need something to pick me up
I've tried but nothing is working
I won't stop
I won't say I've had enough
Tonight, I start the fire
Tonight, I break away
Break away from everybody
Break away from everything
If you can't stand the way
This place is
Take yourself to higher places</t>
  </si>
  <si>
    <t>Time of Dying</t>
  </si>
  <si>
    <t>https://www.youtube.com/watch?v=05wXNKzOkRM</t>
  </si>
  <si>
    <t>Three Days Grace - Topic</t>
  </si>
  <si>
    <t>52436238.0</t>
  </si>
  <si>
    <t>449452.0</t>
  </si>
  <si>
    <t>1569.0</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ark Ronson</t>
  </si>
  <si>
    <t>https://open.spotify.com/artist/3hv9jJF3adDNsBSIQDqcjp</t>
  </si>
  <si>
    <t>Uptown Funk (feat. Bruno Mars)</t>
  </si>
  <si>
    <t>Uptown Special</t>
  </si>
  <si>
    <t>spotify:track:32OlwWuMpZ6b0aN2RZOeMS</t>
  </si>
  <si>
    <t>0.00801</t>
  </si>
  <si>
    <t>8.15e-05</t>
  </si>
  <si>
    <t>114.988</t>
  </si>
  <si>
    <t>https://www.youtube.com/watch?v=OPf0YbXqDm0</t>
  </si>
  <si>
    <t>Mark Ronson - Uptown Funk (Official Video) ft. Bruno Mars</t>
  </si>
  <si>
    <t>4821016218.0</t>
  </si>
  <si>
    <t>20067879.0</t>
  </si>
  <si>
    <t>598916.0</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1653819736</t>
  </si>
  <si>
    <t>217099.0</t>
  </si>
  <si>
    <t>https://www.youtube.com/watch?v=A9hcJgtnm6Q</t>
  </si>
  <si>
    <t>Mark Ronson - Nothing Breaks Like a Heart (Official Video) ft. Miley Cyrus</t>
  </si>
  <si>
    <t>322682773.0</t>
  </si>
  <si>
    <t>3798727.0</t>
  </si>
  <si>
    <t>94493.0</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219413.0</t>
  </si>
  <si>
    <t>https://www.youtube.com/watch?v=q2ceMncib5g</t>
  </si>
  <si>
    <t>Mark Ronson, Amy Winehouse ✧ Valerie (Version Revisited)</t>
  </si>
  <si>
    <t>Ramón Valls</t>
  </si>
  <si>
    <t>125811.0</t>
  </si>
  <si>
    <t>#MarkRonson #AmyWinehouse #Valerie #VersionRevisited
Support The Artists.
All Rights Reserved To The Original Artists &amp; Label No Copyright Infrigement Intended.</t>
  </si>
  <si>
    <t>213572.0</t>
  </si>
  <si>
    <t>https://www.youtube.com/watch?v=qn4XQ9WweRY</t>
  </si>
  <si>
    <t>Troye Sivan, Kacey Musgraves - Easy ft. Mark Ronson</t>
  </si>
  <si>
    <t>TroyeSivanVEVO</t>
  </si>
  <si>
    <t>9324649.0</t>
  </si>
  <si>
    <t>217549.0</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220589.0</t>
  </si>
  <si>
    <t>https://www.youtube.com/watch?v=pzkg3kBIv88</t>
  </si>
  <si>
    <t>Miley Cyrus, Mark Ronson ft. Sean Ono Lennon - "Happy Xmas (War is Over)" Official Performance |Vevo</t>
  </si>
  <si>
    <t>3082343.0</t>
  </si>
  <si>
    <t>70997.0</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251029.0</t>
  </si>
  <si>
    <t>https://www.youtube.com/watch?v=OpNJTr7q1LM</t>
  </si>
  <si>
    <t>Mark Ronson - Late Night Feelings (Official Video) ft. Lykke Li</t>
  </si>
  <si>
    <t>13800414.0</t>
  </si>
  <si>
    <t>149709.0</t>
  </si>
  <si>
    <t>3017.0</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176417.0</t>
  </si>
  <si>
    <t>https://www.youtube.com/watch?v=b5mlu5GPqyA</t>
  </si>
  <si>
    <t>Mark Ronson - Find U Again (Official Video) ft. Camila Cabello</t>
  </si>
  <si>
    <t>14140914.0</t>
  </si>
  <si>
    <t>336660.0</t>
  </si>
  <si>
    <t>12071.0</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233493.0</t>
  </si>
  <si>
    <t>https://www.youtube.com/watch?v=_J2mHU63aUw</t>
  </si>
  <si>
    <t>Uptown Funk (feat. Bruno Mars) (Clean Radio Edit) - Mark Ronson</t>
  </si>
  <si>
    <t>Desert Records</t>
  </si>
  <si>
    <t>23931.0</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Alfonso Herrera</t>
  </si>
  <si>
    <t>https://open.spotify.com/artist/0veZkZPeWoJQ9gt6VAXlkN</t>
  </si>
  <si>
    <t>De Donde Vienes... A Donde Vas..?</t>
  </si>
  <si>
    <t>Clase 406 El Siguiente Paso... !</t>
  </si>
  <si>
    <t>spotify:track:64HhzvOCYZz4RAFcC3BTnK</t>
  </si>
  <si>
    <t>116.01</t>
  </si>
  <si>
    <t>https://www.youtube.com/watch?v=OcmmybgEsY0</t>
  </si>
  <si>
    <t>Aaron Diaz - Topic</t>
  </si>
  <si>
    <t>143340.0</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https://www.youtube.com/watch?v=MEWjXrm3OX8</t>
  </si>
  <si>
    <t>ALFONSO HERRERA Y CHENOA EN EL VIDEO OFICIAL DE VOLVERTE A VER</t>
  </si>
  <si>
    <t>sweettemptation17o</t>
  </si>
  <si>
    <t>liindaa caanciionn</t>
  </si>
  <si>
    <t>https://www.youtube.com/watch?v=3iMvDNLL5Zg</t>
  </si>
  <si>
    <t>Alfonso Herrera - Corazon de Angel</t>
  </si>
  <si>
    <t>TerryRBD</t>
  </si>
  <si>
    <t>206507.0</t>
  </si>
  <si>
    <t>https://www.youtube.com/watch?v=kGXnPHH7jTo</t>
  </si>
  <si>
    <t>Dance of the 41 - 2020 | Kissing Scenes | Alfonso Herrera &amp; Emiliano Zurita (Ignacio &amp; Evaristo)</t>
  </si>
  <si>
    <t>Movie bYtes</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Por Ti</t>
  </si>
  <si>
    <t>https://www.youtube.com/watch?v=QchhpSc8luQ</t>
  </si>
  <si>
    <t>37744.0</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259413.0</t>
  </si>
  <si>
    <t>https://www.youtube.com/watch?v=i-WagQLFHLw</t>
  </si>
  <si>
    <t>Alfonso Herrera - Amargo Dolor (Official Video)</t>
  </si>
  <si>
    <t>Alfonso Herrera Oficial</t>
  </si>
  <si>
    <t>espero les guste familia y le den mucho amor al video, le pusimos mucho esfuerzo con mis amigos para darle vida a la historia de Amargo Dolor, de ante mano gracias y saludo parejo!!
YA DISPONIBLE EN TU PLATAFORMA FAVORITA!
https://distrokid.com/hyperfollow/alfonsoherrera/amargo-dolor 
SUSCRIBETE:) Y SIGUEME EN:
https://www.youtube.com/channel/UCIks3fMmy8cIel2sPc099XQ/featured
https://www.facebook.com/Alfonso-Herrera7-Oficial-109512424625087
https://www.instagram.com/alfonsoherrera.oficial/?hl=es-la
AGRADECIMIENTO ESPECIAL:
Abraham David Alonso Villanueva
Mónica Nayely Núñez Curiel
Javier Alejandro Chablé Nik
Miguel Ramírez Francisco
Edith Guadalupe Villalobos Romero
Luis Guillermo Lizárraga López
Jorge Parra Loeza
Laura Isabel Mallorquín Ruiz</t>
  </si>
  <si>
    <t>La K'onga</t>
  </si>
  <si>
    <t>https://open.spotify.com/artist/3ghRXw2nUEH2THaL82hw8R</t>
  </si>
  <si>
    <t>Ya No Vuelvas (Versión Cuarteto)</t>
  </si>
  <si>
    <t>spotify:track:6jRZ33ifS5VOTMwmPxhPhN</t>
  </si>
  <si>
    <t>149.947</t>
  </si>
  <si>
    <t>25030601</t>
  </si>
  <si>
    <t>217072.0</t>
  </si>
  <si>
    <t>https://www.youtube.com/watch?v=T6Es4yNHEIM</t>
  </si>
  <si>
    <t>La Konga, Nahuel Pennisi - UNIVERSO PARALELO (Video Oficial)</t>
  </si>
  <si>
    <t>La Konga</t>
  </si>
  <si>
    <t>81638099.0</t>
  </si>
  <si>
    <t>382064.0</t>
  </si>
  <si>
    <t>5573.0</t>
  </si>
  <si>
    <t>Suscribite a nuestro canal http://bit.ly/LaKongaYouTube
​
Seguinos en Instagram: https://instagram.com/lakongaoficial?
...
​
Seguinos en Tik Tok:https://www.tiktok.com/@lakongaoficia
...
​ 
Pagina Oficial en Facebook: https://www.facebook.com/lakongaweb
​</t>
  </si>
  <si>
    <t>209415.0</t>
  </si>
  <si>
    <t>https://www.youtube.com/watch?v=ILND0weAVA8</t>
  </si>
  <si>
    <t>La Konga - El Mismo Aire (Video Oficial)</t>
  </si>
  <si>
    <t>57197301.0</t>
  </si>
  <si>
    <t>175848.0</t>
  </si>
  <si>
    <t>La Konga - El Mismo Aire (Video Oficial)
Título original: El mismo aire 
Autor: (Echeverry Correa, Camilo - López, Richi - Barrera, Edgar - Leone, Jon - Morelli, Juan) 
Intérprete: La Konga</t>
  </si>
  <si>
    <t>https://www.youtube.com/watch?v=IyMlJRnkrYM</t>
  </si>
  <si>
    <t>La Konga ft Damián Cordoba - Te Perdiste mi Amor (Video Oficial)</t>
  </si>
  <si>
    <t>120723712.0</t>
  </si>
  <si>
    <t>224281.0</t>
  </si>
  <si>
    <t>Suscribite a nuestro canal
http://bit.ly/LaKongaYouTube
La Konga. Te perdiste mi amor junto a Damián Córdoba.
CD: Dejando Huellas
La K'onga
Pagina Oficial en Facebook: https://www.facebook.com/lakongaweb
Pagina Oficial en Twitter: 
https://twitter.com/lakonga</t>
  </si>
  <si>
    <t>190045.0</t>
  </si>
  <si>
    <t>https://www.youtube.com/watch?v=WkZ62HicCk4</t>
  </si>
  <si>
    <t>La Konga - Convénceme (Video Oficial)</t>
  </si>
  <si>
    <t>26180111.0</t>
  </si>
  <si>
    <t>44639.0</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199170.0</t>
  </si>
  <si>
    <t>https://www.youtube.com/watch?v=Beb9ey_Ueb0</t>
  </si>
  <si>
    <t>La Konga, Rusherking - Olvídate (Remix)</t>
  </si>
  <si>
    <t>26000918.0</t>
  </si>
  <si>
    <t>81414.0</t>
  </si>
  <si>
    <t>1309.0</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No Se Va</t>
  </si>
  <si>
    <t>220753.0</t>
  </si>
  <si>
    <t>https://www.youtube.com/watch?v=tb5-26_jewY</t>
  </si>
  <si>
    <t>La Konga - NO SE VA (Video Oficial)</t>
  </si>
  <si>
    <t>12774493.0</t>
  </si>
  <si>
    <t>47412.0</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196854.0</t>
  </si>
  <si>
    <t>https://www.youtube.com/watch?v=54vkjhPC5hw</t>
  </si>
  <si>
    <t>La Konga - Si me Dices que Si (Video Oficial)</t>
  </si>
  <si>
    <t>22601054.0</t>
  </si>
  <si>
    <t>42103.0</t>
  </si>
  <si>
    <t>Suscribite a Nuestro Canal: http://bit.ly/LaKongaYouTube
Seguinos en Instagram: https://instagram.com/lakongaoficial?...
Seguinos en Tik Tok: https://www.tiktok.com/@lakongaoficia... 
Pagina Oficial en Facebook: https://www.facebook.com/lakongaweb
Pagina Oficial en Twitter: https://twitter.com/lakonga
Titulo: Si me dices que si
Autor/ Compositores: Camilo Echeverry / Carlos Efren Reyes Rosado / Gilberto Marin / Julio Ramirez Eguia / Michael Anthony Torres Monge /Bibi Marin /Franklin Jovani Martinez
Letra de Si Me Dices Que Sí © Universal Music Publishing Group, Sony/ATV Music Publishing LLC</t>
  </si>
  <si>
    <t>YG</t>
  </si>
  <si>
    <t>https://open.spotify.com/artist/0A0FS04o6zMoto8OKPsDwY</t>
  </si>
  <si>
    <t>233515.0</t>
  </si>
  <si>
    <t>https://www.youtube.com/watch?v=VN4upVaDFFs</t>
  </si>
  <si>
    <t>YG - Who Do You Love? ft. Drake (Explicit) (Official Music Video)</t>
  </si>
  <si>
    <t>YGVEVO</t>
  </si>
  <si>
    <t>205996430.0</t>
  </si>
  <si>
    <t>1094916.0</t>
  </si>
  <si>
    <t>24509.0</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235632.0</t>
  </si>
  <si>
    <t>https://www.youtube.com/watch?v=MSrTnWDTdwI</t>
  </si>
  <si>
    <t>YG - My Nigga ft. Jeezy, Rich Homie Quan (Explicit) (Official Music Video)</t>
  </si>
  <si>
    <t>353168416.0</t>
  </si>
  <si>
    <t>2863851.0</t>
  </si>
  <si>
    <t>134990.0</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https://www.youtube.com/watch?v=z61GFxVD8K4</t>
  </si>
  <si>
    <t>YG - Big Bank ft. 2 Chainz, Big Sean, Nicki Minaj (Official Music Video)</t>
  </si>
  <si>
    <t>220744002.0</t>
  </si>
  <si>
    <t>1376534.0</t>
  </si>
  <si>
    <t>38859.0</t>
  </si>
  <si>
    <t>WATCH SWAG: https://yg.lnk.to/SwagVideo/youtube 
‘STAY DANGEROUS’ OUT NOW: https://yg.lnk.to/StayDangerous
FOLLOW YG: 
https://www.instagram.com/yg/ 
https://twitter.com/YG 
https://www.tiktok.com/@yg?source=h5_m
https://www.facebook.com/Yg400/ 
#YG</t>
  </si>
  <si>
    <t>https://www.youtube.com/watch?v=y2cFkVfVf2Y</t>
  </si>
  <si>
    <t>YG - Go Loko ft. Tyga, Jon Z</t>
  </si>
  <si>
    <t>229045146.0</t>
  </si>
  <si>
    <t>2527517.0</t>
  </si>
  <si>
    <t>78474.0</t>
  </si>
  <si>
    <t>WATCH SWAG: https://yg.lnk.to/SwagVideo/youtube 
4REAL 4REAL: https://YG.lnk.to/4REAL4REAL 
FOLLOW YG: 
https://www.instagram.com/yg/ 
https://twitter.com/YG 
https://www.tiktok.com/@yg?source=h5_m
https://www.facebook.com/Yg400/ 
#YG</t>
  </si>
  <si>
    <t>213289.0</t>
  </si>
  <si>
    <t>https://www.youtube.com/watch?v=X6hlOK0YRMg</t>
  </si>
  <si>
    <t>YG - Toxic</t>
  </si>
  <si>
    <t>15355345.0</t>
  </si>
  <si>
    <t>222825.0</t>
  </si>
  <si>
    <t>5925.0</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163205.0</t>
  </si>
  <si>
    <t>https://www.youtube.com/watch?v=yE19BZTnGh0</t>
  </si>
  <si>
    <t>YG, Lil Wayne - Miss My Dawgs</t>
  </si>
  <si>
    <t>1378694.0</t>
  </si>
  <si>
    <t>65413.0</t>
  </si>
  <si>
    <t>2264.0</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204286.0</t>
  </si>
  <si>
    <t>https://www.youtube.com/watch?v=ZGJxTuYJP8o</t>
  </si>
  <si>
    <t>YG - Scared Money ft. J. Cole, Moneybagg Yo</t>
  </si>
  <si>
    <t>19601611.0</t>
  </si>
  <si>
    <t>336680.0</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https://www.youtube.com/watch?v=SUJloylmEZM</t>
  </si>
  <si>
    <t>H.E.R. - Slide (Official Video) ft. YG</t>
  </si>
  <si>
    <t>HERMusicVEVO</t>
  </si>
  <si>
    <t>134475854.0</t>
  </si>
  <si>
    <t>930609.0</t>
  </si>
  <si>
    <t>11050.0</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253913.0</t>
  </si>
  <si>
    <t>https://www.youtube.com/watch?v=GKouabBiW9I</t>
  </si>
  <si>
    <t>YG - Sober (Audio) ft. Roddy Ricch, Post Malone</t>
  </si>
  <si>
    <t>758403.0</t>
  </si>
  <si>
    <t>23286.0</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Dulce María</t>
  </si>
  <si>
    <t>https://open.spotify.com/artist/6kaefrHSdAvxhhCVDFTCEL</t>
  </si>
  <si>
    <t>https://www.youtube.com/watch?v=RoayB0pLRC0</t>
  </si>
  <si>
    <t>RBD - Sálvame</t>
  </si>
  <si>
    <t>97290294.0</t>
  </si>
  <si>
    <t>957262.0</t>
  </si>
  <si>
    <t>72467.0</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https://www.youtube.com/watch?v=hcxlaguDJWw</t>
  </si>
  <si>
    <t>Dulce María - Solo Quédate En Silencio  Ft Paty Cantú y Motel 2000s Pop Tour Arena CDMX</t>
  </si>
  <si>
    <t>Criis Siinger</t>
  </si>
  <si>
    <t>112301.0</t>
  </si>
  <si>
    <t>https://www.youtube.com/watch?v=YAUvroKLAvk</t>
  </si>
  <si>
    <t>Dulce María - Dejarte De Amar (Oficial Vídeo Lyric/Letra)</t>
  </si>
  <si>
    <t>elyplc martinez</t>
  </si>
  <si>
    <t>985659.0</t>
  </si>
  <si>
    <t>14480.0</t>
  </si>
  <si>
    <t>Music video by Dulce María performing Dejarte De Amar. (C) 2016 Universal Music Mexico S.A. de C.V.   http://vevo.ly/CfWavk
Listen to Al Otro Lado De La Lluvia here: https://DulceMaria.lnk.to/DMYD
Les invito a SUSCRIBIRSE &amp; DARLE LIKE para seguir disfrutando del canal, ya que actualizo todas las semananas. Este es el link de mi canal: https://www.youtube.com/channel/UCQIOInBGFA-7gafZoRldKwg?view_as=subscriber
Copyright Derechos de Autor:
La canción e imagenes no me pertenece son exclusivamente de los autores y escritores de la canción e imagenes y sus representant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V0lH-IgMHhE</t>
  </si>
  <si>
    <t>Rebelde - Trás de Mi (Ensayo) HD</t>
  </si>
  <si>
    <t>Rebels</t>
  </si>
  <si>
    <t>387874.0</t>
  </si>
  <si>
    <t>8377.0</t>
  </si>
  <si>
    <t>https://www.youtube.com/watch?v=SPmd4TwRM4g</t>
  </si>
  <si>
    <t>Rebelde (Video Oficial)</t>
  </si>
  <si>
    <t>RebeldelaSerieVEVO</t>
  </si>
  <si>
    <t>12254613.0</t>
  </si>
  <si>
    <t>231425.0</t>
  </si>
  <si>
    <t>18651.0</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https://www.youtube.com/watch?v=l41Uhq6cUcM</t>
  </si>
  <si>
    <t>RBD - Enséñame (En Directo)</t>
  </si>
  <si>
    <t>7748685.0</t>
  </si>
  <si>
    <t>88395.0</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https://www.youtube.com/watch?v=ES5pGg0bAM4</t>
  </si>
  <si>
    <t>RBD - Nuestro Amor (Video Oficial 2020)</t>
  </si>
  <si>
    <t>58837.0</t>
  </si>
  <si>
    <t>NUESTRO AMOR - LIVE SER O PARECER 
RBD 2020❤☁️</t>
  </si>
  <si>
    <t>https://www.youtube.com/watch?v=nz1GvWMtFF4</t>
  </si>
  <si>
    <t>Dulce maria - un poco de tu amor acapella</t>
  </si>
  <si>
    <t>juleicy eufracia</t>
  </si>
  <si>
    <t>87073.0</t>
  </si>
  <si>
    <t>capitulo 272</t>
  </si>
  <si>
    <t>Vishal Dadlani</t>
  </si>
  <si>
    <t>https://open.spotify.com/artist/6CXEwIaXYfVJ84biCxqc9k</t>
  </si>
  <si>
    <t>185899.0</t>
  </si>
  <si>
    <t>276400.0</t>
  </si>
  <si>
    <t>https://www.youtube.com/watch?v=C7MAqIcM-Sg</t>
  </si>
  <si>
    <t>Vanakkam Chennai - Oh Penne Video | Shiva, Priya Anand</t>
  </si>
  <si>
    <t>43043183.0</t>
  </si>
  <si>
    <t>219043.0</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215203.0</t>
  </si>
  <si>
    <t>https://www.youtube.com/watch?v=fhs6wYi4Jr0</t>
  </si>
  <si>
    <t>Lyrical : Jee Le Zaraa Song | Talaash  | Aamir Khan, Rani Mukherjee, Kareena Kapoor</t>
  </si>
  <si>
    <t>13975718.0</t>
  </si>
  <si>
    <t>198266.0</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288903.0</t>
  </si>
  <si>
    <t>https://www.youtube.com/watch?v=0WtRNGubWGA</t>
  </si>
  <si>
    <t>Balam Pichkari Full Song Video Yeh Jawaani Hai Deewani | PRITAM | Ranbir Kapoor, Deepika Padukone</t>
  </si>
  <si>
    <t>306785807.0</t>
  </si>
  <si>
    <t>1620233.0</t>
  </si>
  <si>
    <t>28474.0</t>
  </si>
  <si>
    <t>Enjoy "Balam Pichkari full song" video in voice of prolific singers Vishal Dadlani, Shalmali Kholgade from bolckbuster hindi movie Yeh Jawaani Hai Deewani directed by Ayan Mukerji starring Ranbir Kapoor, Deepika Padukone, Aditya Roy Kapoor, Kalki Koechlin.
Song: "Balam Pichkari"
Music: Pritam Chakraborty
Singer: Vishal Dadlani, Shalmali Kholgade 
Movie: Yeh Jawaani Hai Deewani (2013)
Director: Ayan Mukerji
Cast: Ranbir Kapoor, Deepika Padukone, Aditya Roy Kapoor, Kalki Koechlin
Music on T-Series
Set it as your caller tune SMS YJHD4 to 54646
http://bit.ly/1JJFI6B
http://goo.gl/qSDXpw
Buy it from iTunes: https://geo.itunes.apple.com/in/album/yeh-jawaani-hai-deewani-original/id642380120?ls=1
SUBSCRIBE T-Series channel for unlimited entertainment
http://www.youtube.com/tseries
Like us on Facebook
http://www.facebook.com/tseriesmusic
Follow us
http://www.twitter.com/_Tseries</t>
  </si>
  <si>
    <t>257089.0</t>
  </si>
  <si>
    <t>https://www.youtube.com/watch?v=YAOIbHBEvi0</t>
  </si>
  <si>
    <t>Tu Meri Full Video | BANG BANG! | Hrithik Roshan &amp; Katrina Kaif | Vishal Shekhar | Dance Party Song</t>
  </si>
  <si>
    <t>180938131.0</t>
  </si>
  <si>
    <t>1006231.0</t>
  </si>
  <si>
    <t>24711.0</t>
  </si>
  <si>
    <t>👉🏻 SUBSCRIBE to Zee Music Company - https://bit.ly/2yPcBkS
Presenting the Full Video of ' TU MERI ' from BANG BANG! starring Hrithik Roshan and Katrina Kaif directed by Siddharth Anand. 
Song Name: Tu Meri
Composer: Vishal-Shekhar 
Singers: Vishal Dadlani
Lyricist: Vishal Dadlani
Choreographer: Bosco Caesar
#tumeri #hrithikroshan #katrinakaif #vishalshekhar #vishaldadlani #boscocaesar #vishaldadlani
Song Producer: Kiran Kamath, Dipanjan Guha 
All songs recorded by Satchith Harve and Abhishek Ghatak at Vishal and Shekhar's Studio 
Chorus on "Tu Meri" by Suzanne D'Mello, Thomson Andrews, Keshia Braganza, Alan de Souza, Leon De Souza, Gwen Dias, and Gary Misquitta 
Mixed by Praveen Muralidhar at Studio Nysa
Mastered by Shadab Rayeen at New Edge
Director: Siddharth Anand
Production House: Fox Star
Tu Meri Lyrics
Aisi kya, chali hawa, ki le gayi
Meri saanson ko mujhse door, Tere paas.
Aur mujhe huaa ehsaas
Tu Tu Tu, Tu Meri ri ri
Main tera ra, hone laga
Main main main, main tera ra ra
Tu Meri ri, hone lagi..
Kaise yeh huaa magar
Na hai mujhe, na tujhko koi khabar
Par ye dil ab se hai kehne laga
Tu Tu Tu, Tu Meri ri ri
Main tera ra, hone laga
Main main main, main tera ra ra
Tu Meri ri, hone lagi..
Na jaanu main, na jaane tu
Huaa ye jaadu kaise
Jo mera tha woh kho gaya
Jo tera mill gaya ho jaise
Iss dil ne, jab jaana ki bas tu..
Tu Tu Tu, Tu Meri ri ri
Main tera ra, hone laga
Main main main, main tera ra ra
Tu Meri ri, hone lagi..
Yun kabhi, yun kabhi
Dil kahe jaise haan yehi bas yehi
Samaa hai jisme zindagi zindagi
Hai jeeni aise ek pal, ek pal ho baaqi
Jaise ajnabi jahaan aake lag jaaye gale
Jaise tu chale aur duniya tere sang chale
Jaise raat chupke se tere kaanon mein kahe
Ki ab toh jaane kyun, jaane kyun, jaane kyun..
Tu Tu Tu, Tu Meri ri ri
Main tera ra, hone laga
Main main main, main tera ra ra
Tu Meri ri, hone lagi.. 
Aisi kya, chali hawa, ki le gayi
Meri saanson ko mujhse door, Tere paas.
Aur mujhe huaa ehsaas
Tu Tu Tu Tu Tu Tu ....
Tu Tu Tu, Tu Meri ri ri
Main tera ra, hone laga
Main main main, main tera ra ra
Tu Meri ri, hone lagi.. 
#BangBangSongs #HrithikRoshanSongs #KatrinaKaifSongs #NewHindiSongs
To catch all the updates of BANG BANG! log on to :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hristian Chávez</t>
  </si>
  <si>
    <t>https://open.spotify.com/artist/0aMqt2uGLuHj4eI8oXgVzN</t>
  </si>
  <si>
    <t>https://www.youtube.com/watch?v=ZbTZ6YRXO6E</t>
  </si>
  <si>
    <t>Chris Tras De mi</t>
  </si>
  <si>
    <t>REBELDEFENKA</t>
  </si>
  <si>
    <t>christian chavez</t>
  </si>
  <si>
    <t>https://www.youtube.com/watch?v=_pj1s79M3PE</t>
  </si>
  <si>
    <t>Christian Chavez &amp; Anahi "LIBERTAD" (OFFICIAL MUSIC VIDEO) HD</t>
  </si>
  <si>
    <t>18454306.0</t>
  </si>
  <si>
    <t>194383.0</t>
  </si>
  <si>
    <t>19919.0</t>
  </si>
  <si>
    <t>© 2011 peerT6H Music, LLC -- http://itunes.apple.com/us/album/libertad-single/id427104438_x000D_
_x000D_
** Anahi appears courtesy of EMI Music Mexico, S.A. de C.V.</t>
  </si>
  <si>
    <t>https://www.youtube.com/watch?v=pCyRDiSFVw0</t>
  </si>
  <si>
    <t>RBD, Christian Chávez - Tu Amor (En Vivo)</t>
  </si>
  <si>
    <t>1534630.0</t>
  </si>
  <si>
    <t>28676.0</t>
  </si>
  <si>
    <t>1870.0</t>
  </si>
  <si>
    <t>RBD, Christian Chávez - Tu Amor (En Vivo)
Escucha ‘Tu Amor – En Vivo' en tu plataforma preferida: https://UMLE.lnk.to/RBDTuAmor!YD
Suscríbete al canal de YouTube en: https://smarturl.it/RBDSubscribeYT
Conecta con RBD en las redes sociales:
Facebook: https://www.facebook.com/RBDMusicaOficial
Twitter: https://twitter.com/RBD_oficial
Instagram: https://www.instagram.com/rbd_musica
RBD - Tu Amor – RBD
Mi amor, I'm not sure of the right words to say
Maybe these simple words will do best to best explain
What I feel in my heart, on this wonderful day, oh
How to make you see? How to let you know?
How to say? How to say how I love you so?
With words if you understand
Words that get right through to your heart
Here's the place to start
Tu amor (tu amor), I will always be
Tu amor (tu amor), means the world to me
Estarás siempre en mi corazón
You're the one in my soul and I live for tu amor (tu amor)
Tu amor
Mi amor, love you more with each look in your eyes
Maybe these simple words will do best to best describe
What I feel in my heart, what I feel for all times 
How to make you see? How to let you know?
How to say? How to say how I need you so?
With words you understand
Words that get right through to your soul
Words that let you know
Tu amor (tu amor), I will always be
Tu amor (tu amor), means the world to me
Estaras siempre en mi Corazon 
You're the one in my soul and I live for tu amor (tu amor)
You're the one that I need in my arms
Believe me, these words I say 
Are words that come straight from my heart
How do I make you believe? 
Nothing else means as much as what you mean to me
Tu amor (tu amor), I will always be
Tu amor (tu amor), means the world to me
Estaras siempre en mi Corazon 
You're the one in my soul and I live for tu amor (tu amor)
Tu amor (tu amor)
(Tu amor) yo te quiero, te adoro, mi amor
(Tu amor)
Tu amor 
Estarás siempre en mi corazón (tu amor)
Estarás siempre en mi corazón (yeah-yeah-yeah)
Estarás siempre en mi corazón (tu amor)
Estarás siempre en mi corazón 
#RBD #TuAmor #EnVivo
Music video by RBD, Christian Chávez performing Tu Amor (En Vivo). Universal Music Latino; © 2021 4pop LLC, Exclusively Licensed to UMG Recordings Inc.
http://vevo.ly/rXI5wT</t>
  </si>
  <si>
    <t>https://www.youtube.com/watch?v=2yWStgKQnBA</t>
  </si>
  <si>
    <t>Un Poco de Tu Amor - Christian Chávez em BH 14/01/12</t>
  </si>
  <si>
    <t>aninharameh</t>
  </si>
  <si>
    <t>Kings of Leon</t>
  </si>
  <si>
    <t>https://open.spotify.com/artist/2qk9voo8llSGYcZ6xrBzKx</t>
  </si>
  <si>
    <t>Sex on Fire</t>
  </si>
  <si>
    <t>Only By The Night</t>
  </si>
  <si>
    <t>spotify:track:0ntQJM78wzOLVeCUAW7Y45</t>
  </si>
  <si>
    <t>153.398</t>
  </si>
  <si>
    <t>203347.0</t>
  </si>
  <si>
    <t>https://www.youtube.com/watch?v=RF0HhrwIwp0</t>
  </si>
  <si>
    <t>Kings Of Leon - Sex on Fire (Official Video)</t>
  </si>
  <si>
    <t>kingsofleonVEVO</t>
  </si>
  <si>
    <t>467784552.0</t>
  </si>
  <si>
    <t>1966436.0</t>
  </si>
  <si>
    <t>38342.0</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1044029601</t>
  </si>
  <si>
    <t>https://www.youtube.com/watch?v=gnhXHvRoUd0</t>
  </si>
  <si>
    <t>Kings Of Leon - Use Somebody (Official Video)</t>
  </si>
  <si>
    <t>299573424.0</t>
  </si>
  <si>
    <t>1632443.0</t>
  </si>
  <si>
    <t>34312.0</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183093.0</t>
  </si>
  <si>
    <t>https://www.youtube.com/watch?v=AmAaWCFlxEE</t>
  </si>
  <si>
    <t>Kings Of Leon - Chapter 1, Waste a Moment (Official Music Video)</t>
  </si>
  <si>
    <t>27078978.0</t>
  </si>
  <si>
    <t>135598.0</t>
  </si>
  <si>
    <t>3611.0</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https://www.youtube.com/watch?v=gFp7q-IJqno</t>
  </si>
  <si>
    <t>Kings Of Leon - Pyro (Official Music Video)</t>
  </si>
  <si>
    <t>71284533.0</t>
  </si>
  <si>
    <t>254866.0</t>
  </si>
  <si>
    <t>Kings Of Leon's official music video for 'Pyro'. Click to listen to Kings Of Leon on Spotify: http://smarturl.it/KLeonSpot?IQid=KLe...
As featured on The Collection. Click to buy the track or album via iTunes: http://smarturl.it/KLeonClctiTunes?IQ...
Google Play: http://smarturl.it/KLeonPyroplay?IQid...
Amazon: http://smarturl.it/KLeonClctAmz?IQid=...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
More great 00's videos here: http://smarturl.it/Alternative00?IQid...
---------
Lyrics:
Single book of matches is gonna burn what's standing in the way
Roaring down the mountain, now they are calling on the fire brigade
Bury all the pictures and tell the kids that I'm okay
If'n I'm forgotten you'll remember me for today
I, I won't ever be your cornerstone
All the black inside me is slowly seeping from the bone
Everything I cherish is slowly dying or it's gone
Little shaken babies and drunkards seem to all agree
Once the show gets started it's bound to be a sight to see
I, I won't ever be your cornerstone
I, I don't want to be here holding on
I, I won't ever be your cornerstone
I"
#KingsOfLeon #Pyro #Vevo #Rock #OfficialMusicVideo</t>
  </si>
  <si>
    <t>https://www.youtube.com/watch?v=Qf92fQDITgc</t>
  </si>
  <si>
    <t>Kings Of Leon   Closer Official Video</t>
  </si>
  <si>
    <t>themirror1.com</t>
  </si>
  <si>
    <t>82144.0</t>
  </si>
  <si>
    <t>For NON-PROFIT</t>
  </si>
  <si>
    <t>https://www.youtube.com/watch?v=BdF41Ne2cnQ</t>
  </si>
  <si>
    <t>Kings Of Leon - WALLS (Official Music Video)</t>
  </si>
  <si>
    <t>47058600.0</t>
  </si>
  <si>
    <t>201642.0</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0.00223</t>
  </si>
  <si>
    <t>https://www.youtube.com/watch?v=MC8QcaMMVQE</t>
  </si>
  <si>
    <t>Kings Of Leon - Wait For Me (Audio)</t>
  </si>
  <si>
    <t>25618558.0</t>
  </si>
  <si>
    <t>109856.0</t>
  </si>
  <si>
    <t>3131.0</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134907.0</t>
  </si>
  <si>
    <t>https://www.youtube.com/watch?v=uLaJkbkG5NI</t>
  </si>
  <si>
    <t>Kings Of Leon - Molly's Chambers (Official Music Video)</t>
  </si>
  <si>
    <t>12444367.0</t>
  </si>
  <si>
    <t>57067.0</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https://www.youtube.com/watch?v=izzY55ACUQo</t>
  </si>
  <si>
    <t>Kings Of Leon - Supersoaker</t>
  </si>
  <si>
    <t>31178501.0</t>
  </si>
  <si>
    <t>137238.0</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https://www.youtube.com/watch?v=xOQ7rolBbq8</t>
  </si>
  <si>
    <t>Kings Of Leon - Chapter 2, Find Me (Official Music Video)</t>
  </si>
  <si>
    <t>8088625.0</t>
  </si>
  <si>
    <t>43256.0</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Thundercat</t>
  </si>
  <si>
    <t>https://open.spotify.com/artist/4frXpPxQQZwbCu3eTGnZEw</t>
  </si>
  <si>
    <t>Them Changes</t>
  </si>
  <si>
    <t>Drunk</t>
  </si>
  <si>
    <t>spotify:track:7CH99b2i1TXS5P8UUyWtnM</t>
  </si>
  <si>
    <t>81.657</t>
  </si>
  <si>
    <t>188454.0</t>
  </si>
  <si>
    <t>https://www.youtube.com/watch?v=GNCd_ERZvZM</t>
  </si>
  <si>
    <t>Thundercat - 'Them Changes' (Official Video)</t>
  </si>
  <si>
    <t>Brainfeeder</t>
  </si>
  <si>
    <t>19273996.0</t>
  </si>
  <si>
    <t>302583.0</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208922565</t>
  </si>
  <si>
    <t>116630.0</t>
  </si>
  <si>
    <t>https://www.youtube.com/watch?v=XwPB9FrhqjI</t>
  </si>
  <si>
    <t>Thundercat - Funny Thing (Music Video)</t>
  </si>
  <si>
    <t>guardi</t>
  </si>
  <si>
    <t>3909393.0</t>
  </si>
  <si>
    <t>120866.0</t>
  </si>
  <si>
    <t>3106.0</t>
  </si>
  <si>
    <t>'Funny Thing' (Unofficial Music Video) · Produced by Flying Lotus &amp; Thundercat
'It Is What It Is': https://thundercat.lnk.to/it-is-what-it-isYo
℗ 2020 Brainfeeder 
Footage taken from "Disco Godfather" (1979) directed by J. Robert Wagoner, starring Rudy Ray Moore
https://www.amazon.com/Disco-Godfather-Rudy-Ray-Moore/dp/B00CLNVMHY
Edited by guardi guard
Lyrics:
[Verse 1]
Do you mind if I wild out
A little?
'Cause I'm just a little drunk and I wanna come party with you
A little
Can I look into your eyes?
I can tell that you're high too
But that's okay, baby, 'cause I just wanna party with you
[Chorus]
'Cause when we hit the peak, baby
I just wanna party with you
All night
[Verse 2]
Someone hold my phone 'cause I can't hold my tongue
'Cause if I get too drunk, baby, then I'm gonna ruin the fun
That's not your problem, it's because I've seen too much, baby
Sorry if I get a little PTSD
[Chorus]
But I just wanna party with you
All night
Because you make me happy
That's right
I only wanna party with you
Tonight
Because you make everything
Alright
Producer: Mono/Poly
Producer: Thundercat
Producer: Flying Lotus
Music  Publisher: Copyright Control
Composer  Lyricist: Stephen Bruner
Composer  Lyricist: Charles Dickerson
Composer  Lyricist: Dennis Hamm
#Thundercat #FunnyThing #ItIsWhatItIs #FlyingLotus #Brainfeeder #DiscoGodfather</t>
  </si>
  <si>
    <t>Them Changes (Sped Up)</t>
  </si>
  <si>
    <t>135116.0</t>
  </si>
  <si>
    <t>https://www.youtube.com/watch?v=IlyqJwHakbU</t>
  </si>
  <si>
    <t>Thundercat - Topic</t>
  </si>
  <si>
    <t>2413718.0</t>
  </si>
  <si>
    <t>50373.0</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181922.0</t>
  </si>
  <si>
    <t>https://www.youtube.com/watch?v=ormQQG2UhtQ</t>
  </si>
  <si>
    <t>Thundercat - 'Dragonball Durag' (Official Video)</t>
  </si>
  <si>
    <t>23063028.0</t>
  </si>
  <si>
    <t>461116.0</t>
  </si>
  <si>
    <t>20711.0</t>
  </si>
  <si>
    <t>The Grammy Award winning album 'It Is What It Is', out now on Brainfeeder: https://thundercat.lnk.to/it-is-what-it-isYo 
Subscribe: https://found.ee/thundercat-ys​
Follow Thundercat -
Spotify: https://found.ee/thundercat-sp
Apple Music: https://found.ee/thundercat-am
Instagram: https://found.ee/thundercat-ig
TikTok: https://found.ee/thundercat-tt
Facebook: https://found.ee/thundercat-fb
Twitter: https://found.ee/thundercat-tw
Youtube: https://found.ee/thundercat-yt
Bandcamp: https://found.ee/thundercat-bc
Soundcloud: https://found.ee/thundercat-sc
#Thundercat​ #Brainfeeder​ #Music</t>
  </si>
  <si>
    <t>88453.0</t>
  </si>
  <si>
    <t>https://www.youtube.com/watch?v=xStwGy3-QvE</t>
  </si>
  <si>
    <t>thundercat - overseas (video)</t>
  </si>
  <si>
    <t>Cameron Miniutti</t>
  </si>
  <si>
    <t>12445.0</t>
  </si>
  <si>
    <t>199137.0</t>
  </si>
  <si>
    <t>https://www.youtube.com/watch?v=wV8HYokDWeE</t>
  </si>
  <si>
    <t>Thundercat - 'Walk On By (feat. Kendrick Lamar)'</t>
  </si>
  <si>
    <t>1909480.0</t>
  </si>
  <si>
    <t>28594.0</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178570.0</t>
  </si>
  <si>
    <t>https://www.youtube.com/watch?v=KMPjX_3snfM</t>
  </si>
  <si>
    <t>Thundercat - 'Lava Lamp'</t>
  </si>
  <si>
    <t>1498375.0</t>
  </si>
  <si>
    <t>19586.0</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189818.0</t>
  </si>
  <si>
    <t>https://www.youtube.com/watch?v=RzgnJZoYnwU</t>
  </si>
  <si>
    <t>Thundercat - Black Qualls (Music  Video)</t>
  </si>
  <si>
    <t>Ango Gobloggian</t>
  </si>
  <si>
    <t>Pentatonix</t>
  </si>
  <si>
    <t>https://open.spotify.com/artist/26AHtbjWKiwYzsoGoUZq53</t>
  </si>
  <si>
    <t>A Pentatonix Christmas Deluxe</t>
  </si>
  <si>
    <t>spotify:track:0HZk0QsXPhMNAWNDR3rYE8</t>
  </si>
  <si>
    <t>89.918</t>
  </si>
  <si>
    <t>https://www.youtube.com/watch?v=LRP8d7hhpoQ</t>
  </si>
  <si>
    <t>Pentatonix - Hallelujah (Official Video)</t>
  </si>
  <si>
    <t>PentatonixVEVO</t>
  </si>
  <si>
    <t>701098245.0</t>
  </si>
  <si>
    <t>6552463.0</t>
  </si>
  <si>
    <t>226479.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I've heard there was a secret chord
That David played and it pleased the Lord
But you don't really care for music, do ya?
Well it goes like this
The fourth, the fifth, the minor fall, the major lift
The baffled king composing Hallelujah
Hallelujah, Hallelujah
Hallelujah, Hallelujah
Well, your faith was strong but you needed proof
You saw her bathing on the roof
Her beauty in the moonlight overthrew ya
She tied you to the kitchen chair
She broke your throne and she cut your hair
And from your lips, she drew the Hallelujah
Hallelujah, Hallelujah
Hallelujah, Hallelujah
Well baby I've been here before
I've seen this room and I've walked this floor
I used to live alone before I knew ya
And I've seen your flag on the marble arch
And love is not a vict'ry march
It's a cold and it's a broken Hallelujah
Hallelujah, Hallelujah
Hallelujah, Hallelujah
Well, maybe there's a God above
But all I've ever learned from love
Was how to shoot somebody who outdrew ya
And it's not a cry that you hear at night
It's not somebody who's seen the light
It's a cold and it's a broken Hallelujah
Hallelujah, Hallelujah
Hallelujah, Hallelujah
Hallelujah, Hallelujah
Hallelujah, Hallelujah
Hallelujah, Hallelujah
Hallelujah, Hallelujah
#Pentatonix #ChristmasMusic #HolidayMusic</t>
  </si>
  <si>
    <t>353123597</t>
  </si>
  <si>
    <t>https://www.youtube.com/watch?v=ifCWN5pJGIE</t>
  </si>
  <si>
    <t>Pentatonix - Mary, Did You Know? (Official Video)</t>
  </si>
  <si>
    <t>292033495.0</t>
  </si>
  <si>
    <t>2191812.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202600.0</t>
  </si>
  <si>
    <t>https://www.youtube.com/watch?v=YzxVrFFGorI</t>
  </si>
  <si>
    <t>Pentatonix - Kid On Christmas (Official Video) ft. Meghan Trainor</t>
  </si>
  <si>
    <t>2133493.0</t>
  </si>
  <si>
    <t>33208.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182173.0</t>
  </si>
  <si>
    <t>https://www.youtube.com/watch?v=pFjdfjrtf1Q</t>
  </si>
  <si>
    <t>Pentatonix - That's Christmas to Me (Official Video)</t>
  </si>
  <si>
    <t>68288779.0</t>
  </si>
  <si>
    <t>466241.0</t>
  </si>
  <si>
    <t>16876.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149680.0</t>
  </si>
  <si>
    <t>https://www.youtube.com/watch?v=ku7ohU1IGls</t>
  </si>
  <si>
    <t>Pentatonix - God Rest Ye Merry Gentlemen (Official Video)</t>
  </si>
  <si>
    <t>72171842.0</t>
  </si>
  <si>
    <t>1062210.0</t>
  </si>
  <si>
    <t>35097.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Lyrics:
God rest ye merry gentlemen
Let nothing you dismay
Remember Christ our Savior
Was born on Christmas Day
To save us all from Satan's power
When we were gone astray
Oh tidings of comfort and joy
Comfort and joy
Oh tidings of comfort and joy
God rest ye merry gentlemen
Let nothing you dismay
Remember Christ our Savior
Was born on Christmas Day
To save us all from Satan's power
When we were gone astray
Oh tidings of comfort and joy
Comfort and joy
Oh tidings of comfort and joy
In Bethlehem, in Israel
This blessed Babe was born
And laid within a manger
Upon this blessed morn
The which His Mother Mary
Did nothing take in scorn
O tidings of comfort and joy
Comfort and joy
O tidings of comfort and joy
Fear not then, said the Angel
Let nothing you affright
This day is born a Saviour
Of a pure Virgin bright
To free all those who trust in Him
From Satan's power and might
O tidings of comfort and joy
Comfort and joy
O tidings of comfort and joy
God rest ye merry gentlemen
Let nothing you dismay
Remember Christ our Savior
Was born on Christmas Day
To save us all from Satan's pow'r
When we were gone astray
Oh tidings of comfort and joy
Comfort and joy
Oh tidings of comfort and joy
Hey!
#Pentatonix #ChristmasMusic #HolidayMusic</t>
  </si>
  <si>
    <t>207560.0</t>
  </si>
  <si>
    <t>https://www.youtube.com/watch?v=jsRzRBT3y8I</t>
  </si>
  <si>
    <t>PENTATONIX - I'LL BE HOME FOR CHRISTMAS</t>
  </si>
  <si>
    <t>SecondSoundLyrics</t>
  </si>
  <si>
    <t>1159371.0</t>
  </si>
  <si>
    <t>5564.0</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151587.0</t>
  </si>
  <si>
    <t>https://www.youtube.com/watch?v=9A_Lv_U2VEw</t>
  </si>
  <si>
    <t>Pentatonix - Wonderful Christmastime (Live from The Evergreen Experience)</t>
  </si>
  <si>
    <t>QUARTERPASTFOURR</t>
  </si>
  <si>
    <t>Pentatonix performing 'Wonderful Christmastime' LIVE 2021
#Pentatonix #PTXTheEvergreenExperience #PTXEvergreenTour</t>
  </si>
  <si>
    <t>90.99</t>
  </si>
  <si>
    <t>212637.0</t>
  </si>
  <si>
    <t>https://www.youtube.com/watch?v=gdVjVtpr55M</t>
  </si>
  <si>
    <t>Pentatonix - The Sound of Silence (Official Video)</t>
  </si>
  <si>
    <t>136356880.0</t>
  </si>
  <si>
    <t>1721950.0</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207853.0</t>
  </si>
  <si>
    <t>https://www.youtube.com/watch?v=L1nQpoAvTSg</t>
  </si>
  <si>
    <t>Pentatonix - Winter Wonderland / Don't Worry Be Happy (Official Video) ft. Tori Kelly</t>
  </si>
  <si>
    <t>57717794.0</t>
  </si>
  <si>
    <t>435683.0</t>
  </si>
  <si>
    <t>17353.0</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137093.0</t>
  </si>
  <si>
    <t>https://www.youtube.com/watch?v=18qE6_-2dQs</t>
  </si>
  <si>
    <t>(Yule Log Audio) Frosty The Snowman - Pentatonix ft. Alessia Cara</t>
  </si>
  <si>
    <t>329194.0</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Ha*Ash</t>
  </si>
  <si>
    <t>https://open.spotify.com/artist/5xd2Tg7Zo8755eCy8Gxkp8</t>
  </si>
  <si>
    <t>Lo Aprendí de Ti - HA-ASH Primera Fila - Hecho Realidad [En Vivo]</t>
  </si>
  <si>
    <t>HA-ASH Primera Fila - Hecho Realidad</t>
  </si>
  <si>
    <t>spotify:track:3xrpI0GqWNMjMDOdXUOnK3</t>
  </si>
  <si>
    <t>133.924</t>
  </si>
  <si>
    <t>https://www.youtube.com/watch?v=Uws510cVia4</t>
  </si>
  <si>
    <t>HA-ASH - Lo Aprendí de Ti (Primera Fila - Hecho Realidad [En Vivo])</t>
  </si>
  <si>
    <t>HaAshVEVO</t>
  </si>
  <si>
    <t>1381085516.0</t>
  </si>
  <si>
    <t>3899857.0</t>
  </si>
  <si>
    <t>74814.0</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206376732</t>
  </si>
  <si>
    <t>175053.0</t>
  </si>
  <si>
    <t>https://www.youtube.com/watch?v=d1tb1l3R6Aw</t>
  </si>
  <si>
    <t>HA-ASH, Kenia OS - Mi Salida Contigo (Video Oficial)</t>
  </si>
  <si>
    <t>20352670.0</t>
  </si>
  <si>
    <t>384103.0</t>
  </si>
  <si>
    <t>53558.0</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247760.0</t>
  </si>
  <si>
    <t>https://www.youtube.com/watch?v=NAG98gpC8Hw</t>
  </si>
  <si>
    <t>HA-ASH - Ex de Verdad (HA-ASH Primera Fila - Hecho Realidad [Acústico En Vivo])</t>
  </si>
  <si>
    <t>357674479.0</t>
  </si>
  <si>
    <t>1245944.0</t>
  </si>
  <si>
    <t>25437.0</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https://www.youtube.com/watch?v=_wL3Pc-EmjA</t>
  </si>
  <si>
    <t>HA-ASH - Perdón, Perdón (Primera Fila - Hecho Realidad [En Vivo])</t>
  </si>
  <si>
    <t>965997312.0</t>
  </si>
  <si>
    <t>2897014.0</t>
  </si>
  <si>
    <t>65417.0</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226481.0</t>
  </si>
  <si>
    <t>https://www.youtube.com/watch?v=p6PD5OHiHnU</t>
  </si>
  <si>
    <t>HA-ASH - Supongo Que Lo Sabes (Video Oficial)</t>
  </si>
  <si>
    <t>36453305.0</t>
  </si>
  <si>
    <t>272433.0</t>
  </si>
  <si>
    <t>5093.0</t>
  </si>
  <si>
    <t>Encuentra Supongo Que Lo Sabes de HA-ASH en tu plataforma favorita
›  https://haash.lnk.to/HaAshSqlS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Siempre decías y hacías lo correcto
Parecías el hombre perfecto
Me ganaste siendo un caballero
Y lo sabes
Meses pasaron, te fui conociendo
La emoción se fue disminuyendo
Los detalles desapareciendo
Y lo sabes
Te hacía la cena y tú no llegabas
Todas tus excusas yo te las comparaba
Las primeras cinco veces te creí
¿Qué quieres que piense ya de ti?
Yo no debería decirte qué hacer
Tú me enamoraste y lo hiciste muy bien
Yo he intentado todo, pero es imposible
Entiende que sola yo no puedo
Y si supiste conquistar mi corazón
Hoy que es todo tuyo ven y cuídalo
A pesar de todo yo aquí estoy
Supongo que lo sabes
Luego juraste que ibas a cambiar
Que tu egoísmo se quedaba atrás
Ilusionada yo te esperaba
Y lo sabes
Seguía haciendo cenas y tú no llegabas
Ahora tus excusas ni las escuchaba
Las segundas veinte veces me rendí
Y aún me pides que confíe en ti 
Ya no sé qué hago aquí esperándote
Te amo, pero todo tiene un limite
Yo te di más de lo que nadie le ha dado
Mucho mucho más quizás fue demasiado
Poco a poco mis maletas empaqué
Esperando me dijeras quédate
No te diste cuenta lo que me faltaba
Me va a extrañar tu cama
Y lo sabes
Y ya no hay nada más que tú puedas hacer
Tú me lastimaste y lo hiciste muy bien
Aunque intentes todo ya nada es posible
Entiende que hoy sola yo puedo
Si supiste abandonar mi corazón
Hoy que ya está solo, solo déjalo
Que después de tanto ya por fin me voy
Supongo que lo sabes
Por tu culpa he conocido a alguien más
Alguien quien me da su vida y me da paz
Y eso no lo sabes
#HaAsh #SupongoQueLoSabes
(C) 2022 Sony Music Entertainment México, S.A. de C.V.</t>
  </si>
  <si>
    <t>https://www.youtube.com/watch?v=KAsiaDEUnlk</t>
  </si>
  <si>
    <t>HA-ASH - Lo Que un Hombre Debería Saber (Video Oficial)</t>
  </si>
  <si>
    <t>20866264.0</t>
  </si>
  <si>
    <t>249131.0</t>
  </si>
  <si>
    <t>6210.0</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https://www.youtube.com/watch?v=7mox58jIAdA</t>
  </si>
  <si>
    <t>HA-ASH - Te Dejo en Libertad (Primera Fila - Hecho Realidad [En Vivo])</t>
  </si>
  <si>
    <t>228509066.0</t>
  </si>
  <si>
    <t>641317.0</t>
  </si>
  <si>
    <t>8752.0</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194387.0</t>
  </si>
  <si>
    <t>https://www.youtube.com/watch?v=u7rTroCsmCY</t>
  </si>
  <si>
    <t>HA-ASH - No Pasa Nada</t>
  </si>
  <si>
    <t>75759215.0</t>
  </si>
  <si>
    <t>432937.0</t>
  </si>
  <si>
    <t>9267.0</t>
  </si>
  <si>
    <t>Ha*Ash - No Pasa Nada
¡Escucha "No Pasa Nada" del álbum "30 de Febrero" en tu plataforma favorita!
Spotify: https://spoti.fi/2CRsG7O
iTunes/Apple: https://apple.co/2CZzW1y
YouTube Music: https://bit.ly/2S1gOL6
Amazon Music: https://amzn.to/2SkuqQZ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No Pasa Nada"
Me gustaste por decente, irreverente, por inteligente.
Me ganaste porque eres respetuoso cuando te conviene.
Me atrapaste porque besas como nadie en este mundo puede.
Me dejaste cuando conseguiste lo que todos quieren.
Pero no pasa nada, no pasa nada,
yo me voy a aguantar mientras tú te ríes a carcajadas.
Qué equivocada, yo sólo buscaba amor.
Mientras conmigo tú jugabas
Yo me voy a alejar y tú te vas a la fregada.
No pasa nada, no pasa nada.
No te estoy reclamado
es mi culpa por haberme entregado
y tu culpa por no haberme hablado claro.
Y si preguntan por qué cortamos
les diré que se fijen en la talla de tus zapatos.
Antes sola que cobarde
afrontaré las consecuencias de mis decisiones,
creceré de los errores, pero cómo arde.
Sólo hice mal en darte mi confianza, mi esperanza, mi pasión, mi tiempo, mi cuerpo
pero ya es muy tarde.
Pero no pasa nada, no pasa nada,
yo me voy a aguantar mientras tú te ríes a carcajadas.
Qué equivocada, yo sólo buscaba amor.
Mientras conmigo tú jugabas
Yo me voy a alejar y tú te vas a la fregada.
No pasa nada, no pasa nada.
No te estoy reclamado
es mi culpa por haberme entregado
y tu culpa por no haberme hablado claro.
Y si preguntan por qué cortamos...
ay, les diré que...
No pasa nada, no pasa nada.
No te estoy reclamado
es mi culpa por haberme entregado
y tu culpa por no haberme hablado claro.
Y si preguntan por qué cortamos
les diré que se fijen en la talla de tus zapatos.
#HaAsh #30deFebrero #NoPasaNada
Director de Video: Pablo Croce
(C) 2018 Sony Music Entertainment México, S.A. de C.V.</t>
  </si>
  <si>
    <t>https://www.youtube.com/watch?v=jywwnW2ebdI</t>
  </si>
  <si>
    <t>HA-ASH - Odio Amarte</t>
  </si>
  <si>
    <t>34818627.0</t>
  </si>
  <si>
    <t>124315.0</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Tony Dize</t>
  </si>
  <si>
    <t>https://open.spotify.com/artist/3LKXWvXFWrkwUzJWxzwVpW</t>
  </si>
  <si>
    <t>La Corriente</t>
  </si>
  <si>
    <t>Un Verano Sin Ti</t>
  </si>
  <si>
    <t>spotify:track:1797zYiX4cKosMH836X9Gt</t>
  </si>
  <si>
    <t>196.12</t>
  </si>
  <si>
    <t>198367.0</t>
  </si>
  <si>
    <t>https://www.youtube.com/watch?v=A95yW-LVnbY</t>
  </si>
  <si>
    <t>Bad Bunny (ft. Tony Dize) - La Corriente (360° Visualizer) | Un Verano Sin Ti</t>
  </si>
  <si>
    <t>72868080.0</t>
  </si>
  <si>
    <t>747433.0</t>
  </si>
  <si>
    <t>13471.0</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390936682</t>
  </si>
  <si>
    <t>https://www.youtube.com/watch?v=hILZAI-AvR4</t>
  </si>
  <si>
    <t>Tony Dize Ft Plan B - Solos (Video Oficial) HD</t>
  </si>
  <si>
    <t>PlanBOficial</t>
  </si>
  <si>
    <t>Tony Dize Ft Plan B - Solos (Video Oficial) HD._x000D_
Copyright 2010 (c) Pina Records._x000D_
Visita: http://www.planblive.net/</t>
  </si>
  <si>
    <t>185013.0</t>
  </si>
  <si>
    <t>https://www.youtube.com/watch?v=9PSGoOcwOWM</t>
  </si>
  <si>
    <t>Tony Dize - Permitame (Official Video) ft. Yandel</t>
  </si>
  <si>
    <t>TonyDizeVEVO</t>
  </si>
  <si>
    <t>126596904.0</t>
  </si>
  <si>
    <t>460118.0</t>
  </si>
  <si>
    <t>9309.0</t>
  </si>
  <si>
    <t>Music video by Tony Dize performing Permitame. (C) 2008 WY Records / Machete Music
#TonyDize #Permitame #Vevo</t>
  </si>
  <si>
    <t>https://www.youtube.com/watch?v=-iFFAkZK0l4</t>
  </si>
  <si>
    <t>Quizas Remix - Rakim &amp; Ken-Y feat. Tony Dize</t>
  </si>
  <si>
    <t>michel huayllani</t>
  </si>
  <si>
    <t>27712761.0</t>
  </si>
  <si>
    <t>89112.0</t>
  </si>
  <si>
    <t>1659.0</t>
  </si>
  <si>
    <t>LETRA de Canción QUIZÁS (REMIX)
Pina Records
Tony Dize Rakim &amp; Ken-Y feat
Wisin]
VR!
Este es el estreno mundial de "Quizás"!
El remix!
Tony Dize!
Con el señor Ken-Y!
Estos si que le meten, papi!
No te tires que tu no sabes nadar!
Súbelo!
[Tony Dize]
Buscando donde no hay nada
Ya no quiero discutir
¿Para qué seguir?
Tratando, con la ilusión
De que algún día me quieras
Como yo quiero, pero soy un juego
Tú en mí buscas venganza
Yo en ti busco un sueño
Dime entonces que hacemos...
[Ken-Y]
Quizás amaste a quien no debiste amar
Tomaste una decisión fatal
Te lastimaron y eso te hizo mal
Y yo lo tuve que pagar
Quizás el te engaño
Y no te amo de verdad
Fue una aventura, juego y nada más
Nunca te dieron la oportunidad
Y yo lo tuve que pagar
[Tony Dize]
Tú creyendo que me quieres
Yo queriéndote creer
Supo a verdad lo que sentimos
Aunque en el corazón no lo quisimos
Que bien nos mentimos
Y del amor nadie se salva
¿Por qué engañarnos así?
¿Cómo obligarte a que me quieras?
Quizás amaste a quien no debiste amar
Tomaste una decisión fatal
Te lastimaron y eso te hizo mal
Y yo lo tuve que pagar
[Ken-Y]
Quizás el te engaño
Y no te amo de verdad
Fue una aventura, juego y nada más
Nunca te dieron la oportunidad
Y yo lo tuve que pagar
Sé que han lastimado ya tu corazón
Y que tienes miedo a otra desilusión
Se que tus sonrisas han cambiado
Que muchos sueños se marcharon
Cuando aquel se fue y te dejo
Pero si me dieras una oportunidad
Quizás volverías a amar otra vez
Quizás...
Buscando donde no hay nada
Ya no quiero discutir
¿Para qué seguir?
Tratando, con la ilusión
De que algún día me quieras
Como yo quiero, pero soy un juego
Tú en mí buscas venganza
Yo en ti busco un sueño
Dime entonces que hacemos...
[Tony Dize]
Quizás amaste a quien no debiste amar
Tomaste una decisión fatal
Te lastimaron y eso te hizo mal
Y yo lo tuve que pagar
[Ken-Y]
Quizás el te engaño
Y no te amo de verdad
Fue una aventura, juego y nada más
Nunca te dieron la oportunidad
Y yo lo tuve que pagar
[Tony Dize]
Sentí necesidad, cansado estaba ya
La pena mas amarga me envolvió
Quise saber llorar...
Busque la más fatal, hasta pensé matar
El día en que más la quise me dejo
Perdí mi felicidad...
Dicen que es cosa de tontos enamorarse
Tener sentimientos...
Amar hoy solo es cosa de un beso
Ya nadie se promete más allá del tiempo
Nadie cree en lo eterno
Mi amor, pero no por eso
Tuvimos que ser igual...
[Wisin]
Definitivamente un junte para la historia!
Certificado por los grandes exponentes de este movimiento!
Los que controlan el área, broqui! OK
Con mucha humildad para ustedes mujeres latinas!
En una iniciativa de WY Records!
Pina Records!
Solo medio pocillo!
Muchachos, con calma!
Este es el estreno mundial de "Quizas"!
The remix!
Tony Dize!
Con el señor Ken-Y!
Demasia'o de mucho rating!
Mucho talento junto!
Tony Dize!
Con el señor Ken-Y!
"Los Vaqueros"!</t>
  </si>
  <si>
    <t>264147.0</t>
  </si>
  <si>
    <t>https://www.youtube.com/watch?v=szPIgrYCxSY</t>
  </si>
  <si>
    <t>Tony Dize - El Doctorado [Official Video]</t>
  </si>
  <si>
    <t>231604830.0</t>
  </si>
  <si>
    <t>869717.0</t>
  </si>
  <si>
    <t>22416.0</t>
  </si>
  <si>
    <t>Suscribirte: https://www.youtube.com/PinaRecords
Tony Dize - El Doctorado [Official Video]
"El Doctorado" performed by Tony Dize
Buy on Amazon(https://amzn.to/3GLhR6u) or iTunes(https://apple.co/3GJBg81)
Síguenos: 
https://www.facebook.com/pinarecords2
https://twitter.com/PINARECORDS1
https://www.instagram.com/pinarecords1/
Booking/Contrataciones:
(787) 743-1100 / booking@pinarecords.net 
Press &amp; Media: press@pinarecords.net
website: http://www.pinarecords.net
#PinaRecords #ElDoctorado</t>
  </si>
  <si>
    <t>https://www.youtube.com/watch?v=Z6emMJveZuI</t>
  </si>
  <si>
    <t>Tony Dize   Quizás  Vídeo Oficial</t>
  </si>
  <si>
    <t>darko Rodriguez</t>
  </si>
  <si>
    <t>555161.0</t>
  </si>
  <si>
    <t>https://www.youtube.com/watch?v=IJo00BtqQss</t>
  </si>
  <si>
    <t>Tony Dize Ft. Don Omar &amp;  Ken-Y - El Doctorado (Official Remix) [Exclusivo 2010]</t>
  </si>
  <si>
    <t>MusiKarioX</t>
  </si>
  <si>
    <t>4261902.0</t>
  </si>
  <si>
    <t>26696.0</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240187.0</t>
  </si>
  <si>
    <t>https://www.youtube.com/watch?v=Q48-lCCiHLA</t>
  </si>
  <si>
    <t>Tony Dize - Prometo Olvidarte [Official Video]</t>
  </si>
  <si>
    <t>96037217.0</t>
  </si>
  <si>
    <t>423661.0</t>
  </si>
  <si>
    <t>10705.0</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https://www.youtube.com/watch?v=RXBgk-T39_o</t>
  </si>
  <si>
    <t>Mi Mayor Atracción - Tony Dize</t>
  </si>
  <si>
    <t>miguelColdemoS</t>
  </si>
  <si>
    <t>1159443.0</t>
  </si>
  <si>
    <t>9989.0</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Zion</t>
  </si>
  <si>
    <t>https://open.spotify.com/artist/1pgDilWYDWLoOgGjf1iHNu</t>
  </si>
  <si>
    <t>https://www.youtube.com/watch?v=_DPQh1OTO5c</t>
  </si>
  <si>
    <t>Los Benjamins - Noche De Entierro (Official Video) - [HD Remastered Video 1080p 60fps]</t>
  </si>
  <si>
    <t>REMHD Videos</t>
  </si>
  <si>
    <t>Official Video in Full HD 60fps!
#Remastered
#OfficialVideo
#108060Fps
SUBSCRIBE FOR MORE REMASTED VIDS!
----------------------------------------------------------------------------------------------
℗ Mas Flow
℗ Cinq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THEREFORE, THIS MATERIAL IS NOT GENERATING ANY PAYMENT OR GAIN!!
----------------------------------------------------------------------------------------------
noche de entierro
noche de entierro los benjamins
noche de entierro daddy yankee
noche de entierro wisin y yandel
noche de entierro hector el father
noche de entierro
los benjamins noche de entierro
daddy yankee noche de entierro
wisin y yandel noche de entierro
hector el father noche de entierro
noche de entierro video
noche de entierro video hd
noche de entierro lyrics
noche de entierro audio</t>
  </si>
  <si>
    <t>https://www.youtube.com/watch?v=3fwz3BYWIMc</t>
  </si>
  <si>
    <t>Zion and Ken-Y - More Ft. Jory (La Formula) [Official Video]</t>
  </si>
  <si>
    <t>394878819.0</t>
  </si>
  <si>
    <t>1232482.0</t>
  </si>
  <si>
    <t>40793.0</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304091.0</t>
  </si>
  <si>
    <t>https://www.youtube.com/watch?v=6xlsR1c8yh4</t>
  </si>
  <si>
    <t>Zion - Zun Da Da (Official Video)</t>
  </si>
  <si>
    <t>ZionVEVO</t>
  </si>
  <si>
    <t>111044490.0</t>
  </si>
  <si>
    <t>457316.0</t>
  </si>
  <si>
    <t>14296.0</t>
  </si>
  <si>
    <t>Music video by Zion performing Zun Da Da. (C) 2007 Coalition Music LLC
#Zion #ZunDaDa #Vevo</t>
  </si>
  <si>
    <t>300188.0</t>
  </si>
  <si>
    <t>https://www.youtube.com/watch?v=X2qTgFv6XlM</t>
  </si>
  <si>
    <t>Bad Bunny x Bryant Myers x Zion x De La Ghetto x Revol - Caile (Video Oficial)</t>
  </si>
  <si>
    <t>Revol</t>
  </si>
  <si>
    <t>317814469.0</t>
  </si>
  <si>
    <t>1458383.0</t>
  </si>
  <si>
    <t>32943.0</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Sauce Boyz</t>
  </si>
  <si>
    <t>https://www.youtube.com/watch?v=VqL0gMX_xzg</t>
  </si>
  <si>
    <t>Eladio Carrión, Zion - Mi Error (Video Oficial)</t>
  </si>
  <si>
    <t>Eladio Carrion</t>
  </si>
  <si>
    <t>56893748.0</t>
  </si>
  <si>
    <t>473850.0</t>
  </si>
  <si>
    <t>4929.0</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https://www.youtube.com/watch?v=TA-ZCU-NZgc</t>
  </si>
  <si>
    <t>Alocate - Zion [Video Oficial] (clasicos Z &amp; L )</t>
  </si>
  <si>
    <t>9153762.0</t>
  </si>
  <si>
    <t>96798.0</t>
  </si>
  <si>
    <t>3180.0</t>
  </si>
  <si>
    <t>Los Diamantes Negros
Zion y Lennox
Baby Records Inc.
Suscribete a nuestro canal para toda nuestra musica en exclusiva
36 Grados Network.</t>
  </si>
  <si>
    <t>LLNM2</t>
  </si>
  <si>
    <t>255363.0</t>
  </si>
  <si>
    <t>https://www.youtube.com/watch?v=8ovrNCZKbT4</t>
  </si>
  <si>
    <t>Anuel AA, Zion, Randy - Malo | LLNM2</t>
  </si>
  <si>
    <t>Anuel AA</t>
  </si>
  <si>
    <t>29583118.0</t>
  </si>
  <si>
    <t>456294.0</t>
  </si>
  <si>
    <t>21555.0</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MICRODOSIS</t>
  </si>
  <si>
    <t>173333.0</t>
  </si>
  <si>
    <t>https://www.youtube.com/watch?v=haKL5kEuIB0</t>
  </si>
  <si>
    <t>Mora, Zion - TU AMIGO (Visualizer) | MICRODOSIS</t>
  </si>
  <si>
    <t>Mora</t>
  </si>
  <si>
    <t>5372422.0</t>
  </si>
  <si>
    <t>74820.0</t>
  </si>
  <si>
    <t>Mora, Zion - TU AMIGO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Jugar con mi mente esta en tu naturaleza
Se te hace muy fácil
Trate de sacarte de mi cabeza
Pero casi casi
Los días pasan, las horas vuelan
Me pongo loco si te me pegas
Te voy hacer de to aun que no deba
Y tranquila que entre nosotros se queda
Y yo se que tu dices que yo solo soy tu amigo
El que cuando no hay luz te hace de to
La cama fue testigo
Y yo se que tu dices que yo solo soy tu amigo
El que cuando no hay luz te hace de to
La cama fue testigo
Tu encuentro no es un encuentro casual para mi es algo ilógico
En mi vida un acto histórico
Tu me has llevado a mi a viajar en este amor platónico y viaje hasta aquí por un precio modico
Definitivamente tus labios tienen algo magnético
Debo tomarme algo energético
No quiero que se caiga este momento mágico
Por eso me pongo romántico
Zundada zundada zundada zun zundada
Zundada zundada zundada zun zundada
Zundada zundada yo dándote y tu sudada
Jalándote por pelo y tu mordiendo la almohada
Cuatro puntos en la nota pero llega la fuga y la nena se alborota
Un pikete cabrón de bichota 
Ella me debe algo y voy a cobrarle la cuota
Nadie va a hablar porque nadie nos ve
Antes era modelito ahora sale en TV 
En la cama flexible practica balet
La toque se moja toa yo me resbale 
Y es que ma con ese culo yo te lo juro que me caso
Ese voltaje que tu tienes por ahí esta escaso
Solo pide un pedazo dime que llegue y paso
Te recojo y traje los condones por si acaso
Siempre me acuerde de la noche aquella que pediste
Que te mojaras toa 
Porque te subio la nota de to lo que te metiste
Asi que te moje toa
Y yo se que tu dices que yo solo soy tu amigo
El que cuando no hay luz te hace de to
La cama fue testigo
Y yo se que tu dices que yo solo soy tu amigo
El que cuando no hay luz te hace de to
La cama fue testigo
#MORA #TUAMIGO #MICRODOSIS</t>
  </si>
  <si>
    <t>235311.0</t>
  </si>
  <si>
    <t>https://www.youtube.com/watch?v=LrKP4D_pbLk</t>
  </si>
  <si>
    <t>Zion - Fantasma (Official Video)</t>
  </si>
  <si>
    <t>37670242.0</t>
  </si>
  <si>
    <t>139365.0</t>
  </si>
  <si>
    <t>Music video by Zion performing Fantasma. (C) 2006 Coalition Music LLC
#Zion #Fantasma #Vevo</t>
  </si>
  <si>
    <t>207906.0</t>
  </si>
  <si>
    <t>https://www.youtube.com/watch?v=ecJJNm1-VNA</t>
  </si>
  <si>
    <t>Haciéndolo - Ryan Castro, Zion, Dímelo Flow (Video Oficial)</t>
  </si>
  <si>
    <t>Dimelo Flow</t>
  </si>
  <si>
    <t>762066.0</t>
  </si>
  <si>
    <t>Haciéndolo - @elcantantedelghetto, Zion, @DimeloFlow 
Escúchala: https://ffm.to/haciendolodimeloflow
Sencillo producido por @DimeloFlow, DJ Maff
Sigue a Dimelo Flow
http://socialhive.us/dimeloflow-twitter
http://socialhive.us/dimeloflow-spotify
http://socialhive.us/dimeloflow-facebook
http://socialhive.us/dimeloflow-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Estamo’ en la cancha baby
Llevaba tiempo
You miss me 
I know
Aguanta (jaja zaga)
Aguanta
Quiere perreo
Que quiere, perreo (ey eyy)
Es el cantante del ghetto, mi amor (ba-ba-boom boom)
Ella baila como haciéndolo (yea, Zaga)
Ella fue advirtiendome
Que el corazón no está sirviendole 
Ella solo quiere perreo
Pue’ta pa’ el reguleo
Como haciéndolo
Ella fue advirtiendome 
Que el corazón no está sirviendole 
Ella solo quiere perreo
Y fue pura fricción 
Uuuh
Cuando pusieron su canción
Y me montò la presión
(aguanta, aguanta)
Todo por diversión
Si salgo pa’ la calle, voy a buscarte
Yo me enamorè de ese culo grande
La de Monastery quiere que le cante
Es mi ghetto princess le gustan lo’ gangster
Me pide sexo
No quiere besos
Y yo bien necio
Me la como toda la noche
Yo soy tu papi
Mi mami chula
Yo te apago el incendio, tu calentura
Se pone mi cadena, se pone mi durag
Y perrea tan rico, que yo le digo
Ella baila como haciéndolo
Ella fue advirtiendome
Que el corazón no está sirviendole 
Ella solo quiere perreo
Pue’ta pa’ el reguleo 
Como haciéndolo 
Ella fue advirtiendome 
Que el corazón no está sirviendole 
Ella solo quiere perreo
Post-Estribllo
Y fue pura fricción 
Uuuuuu
Cuando pusieron su canción 
Y me montò la presión (aguanta, aguanta)
Todo por diversión 
(Zion baby)
Entre humo, culo y bareta 
Tu nariz rosa y los panty violetas 
Yo me hice loco y tu hiciste las tetas
Los más bellaco de la discoteca
To’ el gistro se te ve
Y el mahón apreta’o hace que yo te quiera ver
De’nudita en casa ya
Te quiero tener, quiero tener
Si se lo da
De to’ te voy a hacer, te voy a hacer
Ella baila como haciéndolo (yea, Zaga)
Ella fue advirtiendome
Que el corazón no está sirviendole 
Ella solo quiere perreo
Pue’ta pa’ el reguleo 
Como haciéndolo 
Ella fue advirtiendome 
Que el corazón no está sirviendole 
Ella solo quiere perreo
Mamacita quiere tra-tra-tra, ey
Traquete Traquete Traquete Traquete
Tra-Tra
Dimelo mi amor
Ryan castro y el Zeta (Zion Baby)
Dimelo Baby
Dimelo Ma’
Dimelo Flow 
Mede Beat
Es el cantante del ghetto
Richmusic
--
#RichMusic #DimeloFlow #RyanCastro #Zion #Haciendolo</t>
  </si>
  <si>
    <t>Keane</t>
  </si>
  <si>
    <t>https://open.spotify.com/artist/53A0W3U0s8diEn9RhXQhVz</t>
  </si>
  <si>
    <t>Somewhere Only We Know</t>
  </si>
  <si>
    <t>Hopes And Fears</t>
  </si>
  <si>
    <t>spotify:track:0ll8uFnc0nANY35E0Lfxvg</t>
  </si>
  <si>
    <t>7.61e-06</t>
  </si>
  <si>
    <t>172.012</t>
  </si>
  <si>
    <t>https://www.youtube.com/watch?v=Oextk-If8HQ</t>
  </si>
  <si>
    <t>Keane - Somewhere Only We Know (Official Music Video)</t>
  </si>
  <si>
    <t>KeaneVEVO</t>
  </si>
  <si>
    <t>420278570.0</t>
  </si>
  <si>
    <t>2799398.0</t>
  </si>
  <si>
    <t>71912.0</t>
  </si>
  <si>
    <t>‘Cause &amp; Effect’ is out now. Listen here: https://Keane.lnk.to/CauseAndEffectID
Keane - Somewhere Only We Know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t>
  </si>
  <si>
    <t>881477862</t>
  </si>
  <si>
    <t>https://www.youtube.com/watch?v=RSNmgE6L8AU</t>
  </si>
  <si>
    <t>Keane - Everybody's Changing (Official Music Video)</t>
  </si>
  <si>
    <t>51636990.0</t>
  </si>
  <si>
    <t>319806.0</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240387.0</t>
  </si>
  <si>
    <t>https://www.youtube.com/watch?v=vUOEDiCVuPc</t>
  </si>
  <si>
    <t>Keane - Nothing In My Way (Music Video)</t>
  </si>
  <si>
    <t>Klara Rusinko</t>
  </si>
  <si>
    <t>59870.0</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https://www.youtube.com/watch?v=u86VdOc3asA</t>
  </si>
  <si>
    <t>Keane - This Is The Last Time (Official Music Video)</t>
  </si>
  <si>
    <t>47131728.0</t>
  </si>
  <si>
    <t>172986.0</t>
  </si>
  <si>
    <t>The official ‘This Is The Last Time’ music video. 
Taken from the album ‘Hopes and Fears’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This is the last time
That I will say these words
I remember the first time
The first of many lies
Sweep it into the corner
Or hide it under the bed
Say these things that go away
But they never do
Something I wasn′t sure of
But I was in the middle of
Something I forget now
But I've seen too little of
The last time
You fall on me for anything you like
Your one last line
You fall on me for anything you like
And years make everything right
You fall on me for anything you like
And I, no, I don′t mind
This is the last time
That I will show my face
One last tender lie
And then I'm out of this place
Tread it into the carpet
Or hide it under the stairs
You say that some things never die
Well, I tried, and I tried
Something I wasn't sure of
But I was in the middle of
Something I forget now
But I′ve seen too little of
The last time
You fall on me for anything you like
Your one last line
You fall on me for anything you like
And years make everything right
You fall on me for anything you like
And I, no, I don′t mind
The last time
You fall on me for anything you like
Your one last line
You fall on me for anything you like
And years make everything right
You fall on me for anything you like
And I, no, I don't mind
Music video by Keane performing This Is the Last Time (C) 2003 Universal Island Records Ltd. A Universal Music Company.</t>
  </si>
  <si>
    <t>186173.0</t>
  </si>
  <si>
    <t>https://www.youtube.com/watch?v=fVe_KVzBFOo</t>
  </si>
  <si>
    <t>Keane - Is It Any Wonder?</t>
  </si>
  <si>
    <t>20374221.0</t>
  </si>
  <si>
    <t>90460.0</t>
  </si>
  <si>
    <t>Music video by Keane performing Is It Any Wonder?. (C) 2006 Universal Island Records Ltd. A Universal Music Company.</t>
  </si>
  <si>
    <t>218840.0</t>
  </si>
  <si>
    <t>https://www.youtube.com/watch?v=bH13eUiDhmo</t>
  </si>
  <si>
    <t>Keane - Sovereign Light Café (Official Music Video)</t>
  </si>
  <si>
    <t>20226460.0</t>
  </si>
  <si>
    <t>95329.0</t>
  </si>
  <si>
    <t>4849.0</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https://www.youtube.com/watch?v=5HrV_B0qrdY</t>
  </si>
  <si>
    <t>Keane - Silenced By The Night (Official Music Video)</t>
  </si>
  <si>
    <t>20646227.0</t>
  </si>
  <si>
    <t>95706.0</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https://www.youtube.com/watch?v=50LOhILlLMQ</t>
  </si>
  <si>
    <t>Keane - Bend &amp; Break (Official Music Video)</t>
  </si>
  <si>
    <t>10303788.0</t>
  </si>
  <si>
    <t>34404.0</t>
  </si>
  <si>
    <t>1231.0</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https://www.youtube.com/watch?v=9SIuOq7mNKQ</t>
  </si>
  <si>
    <t>Somewhere Only We Know (BBC Steve Lamacq Session / 2003)</t>
  </si>
  <si>
    <t>Keane - Topic</t>
  </si>
  <si>
    <t>46628.0</t>
  </si>
  <si>
    <t>Provided to YouTube by Universal Music Group
Somewhere Only We Know (BBC Steve Lamacq Session / 2003) · Keane
Hopes And Fears
℗ 2009 BBC
Released on: 2004-05-10
Associated  Performer, Vocalist: Tom Chaplin
Associated  Performer, Bass,  Keyboards: Tim Rice-Oxley
Associated  Performer, Drums: Richard Hughes
Producer: Andy Green
Composer  Lyricist: Keane
Auto-generated by YouTube.</t>
  </si>
  <si>
    <t>https://www.youtube.com/watch?v=JugGmkvhsKQ</t>
  </si>
  <si>
    <t>Keane - Bedshaped (Official Music Video)</t>
  </si>
  <si>
    <t>42422821.0</t>
  </si>
  <si>
    <t>200197.0</t>
  </si>
  <si>
    <t>8348.0</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Melendi</t>
  </si>
  <si>
    <t>https://open.spotify.com/artist/1EXjXQpDx2pROygh8zvHs4</t>
  </si>
  <si>
    <t>Destino o casualidad</t>
  </si>
  <si>
    <t>spotify:track:2sMxswHr9wX7kTUHULvJBJ</t>
  </si>
  <si>
    <t>153.247</t>
  </si>
  <si>
    <t>258504.0</t>
  </si>
  <si>
    <t>https://www.youtube.com/watch?v=D9W4DLjmoOM</t>
  </si>
  <si>
    <t>Melendi - Destino o Casualidad ft. Ha*Ash</t>
  </si>
  <si>
    <t>MelendiOficialVEVO</t>
  </si>
  <si>
    <t>1011369213.0</t>
  </si>
  <si>
    <t>3236538.0</t>
  </si>
  <si>
    <t>51814.0</t>
  </si>
  <si>
    <t>Entra aquí para escuchar/descargar el single - https://melendi.lnk.to/DOCMelendiHaashnd 
http://www.melendioficial.com
https://twitter.com/MelendiOficial 
https://www.instagram.com/_melendioficial_/
https://www.facebook.com/Melendi/
http://vevo.ly/dsOw1X</t>
  </si>
  <si>
    <t>231278248</t>
  </si>
  <si>
    <t>236976.0</t>
  </si>
  <si>
    <t>https://www.youtube.com/watch?v=v3-9eDFDAFw</t>
  </si>
  <si>
    <t>Melendi - Tu Jardín con enanitos (Videoclip oficial)</t>
  </si>
  <si>
    <t>240255403.0</t>
  </si>
  <si>
    <t>783428.0</t>
  </si>
  <si>
    <t>13718.0</t>
  </si>
  <si>
    <t>Álbum 'Yo me veo contigo' ya disponible en: https://WarnerMusicSpain.lnk.to/yomeveocontigo
#Chequealportamor
#LágrimasDesordenadas
Sigue a Melendi en:
Web:http://melendi.tv/
Facebook: http://www.facebook.com/Melendi
Twitter: https://twitter.com/melendioficial</t>
  </si>
  <si>
    <t>https://www.youtube.com/watch?v=DVjB9E0mtqw</t>
  </si>
  <si>
    <t>India Martinez, Melendi - SI ELLA SUPIERA (Video Oficial)</t>
  </si>
  <si>
    <t>IndiaMartinezVEVO</t>
  </si>
  <si>
    <t>18019238.0</t>
  </si>
  <si>
    <t>110899.0</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233040.0</t>
  </si>
  <si>
    <t>https://www.youtube.com/watch?v=7XPmRUp_Yf4</t>
  </si>
  <si>
    <t>Melendi - La promesa (Videoclip oficial)</t>
  </si>
  <si>
    <t>417127249.0</t>
  </si>
  <si>
    <t>1189394.0</t>
  </si>
  <si>
    <t>21793.0</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https://www.youtube.com/watch?v=eznXJEjvHbk</t>
  </si>
  <si>
    <t>Melendi - Caminando Por La Vida (Videoclip Oficial)</t>
  </si>
  <si>
    <t>Warner Music Spain Archivos</t>
  </si>
  <si>
    <t>27841849.0</t>
  </si>
  <si>
    <t>123910.0</t>
  </si>
  <si>
    <t>Videoclip oficial de la canción de Melendi "Caminando por la vida".
Escucha el mejor pop de los 2000: https://www.youtube.com/playlist?list=PLxAigIeClCYhAdslni_JCM8y1lZJLTNxZ
Suscríbete al canal de Warner Music Spain: https://www.youtube.com/user/warnermusicspain</t>
  </si>
  <si>
    <t>https://www.youtube.com/watch?v=yda62tNSLsQ</t>
  </si>
  <si>
    <t>Melendi con Alejandro Sanz &amp; Arkano - Déjala Que Baile</t>
  </si>
  <si>
    <t>62685430.0</t>
  </si>
  <si>
    <t>311437.0</t>
  </si>
  <si>
    <t>"AHORA" ¡ya está disponible! 
https://Melendi.lnk.to/Ahora 
Sigue a Melendi en: 
https://www.facebook.com/melendi 
https://instagram.com/_melendioficial_/ 
https://twitter.com/MelendiOficial 
Suscríbete al canal de YouTube: https://goo.gl/jLftFh 
Toda la info y gira en: https://www.melendioficial.com
#Melendi #DejalaQueBaile #Vevo #LatinPop #AlejandroSanz</t>
  </si>
  <si>
    <t>222720.0</t>
  </si>
  <si>
    <t>https://www.youtube.com/watch?v=6EEYSbjkdlM</t>
  </si>
  <si>
    <t>Melendi - Un violinista en tu tejado (Videoclip Oficial)</t>
  </si>
  <si>
    <t>10289629.0</t>
  </si>
  <si>
    <t>42389.0</t>
  </si>
  <si>
    <t>Melendi - Un violinista en tu tejado (Videoclip Oficial)
Sigue a Melendi en:
Facebook: https://www.facebook.com/Melendi
Twitter::https://twitter.com/MelendiOficial
Web: http://www.melendioficial.com/</t>
  </si>
  <si>
    <t>229309.0</t>
  </si>
  <si>
    <t>https://www.youtube.com/watch?v=YbADVar8tjY</t>
  </si>
  <si>
    <t>Melendi - Lágrimas desordenadas (Videoclip oficial)</t>
  </si>
  <si>
    <t>64251638.0</t>
  </si>
  <si>
    <t>162781.0</t>
  </si>
  <si>
    <t>4837.0</t>
  </si>
  <si>
    <t>Ya puedes comprar  el álbum digital en Itunes: http://goo.gl/864ll
Escúchalo en Spotify: http://goo.gl/X6Ew5p
#Chequealportamor
#LágrimasDesordenadas
Sigue a Melendi en:
Web:http://melendi.tv/
Facebook: http://www.facebook.com/Melendi
Twitter: https://twitter.com/melendioficial</t>
  </si>
  <si>
    <t>https://www.youtube.com/watch?v=vpv72j1NY44</t>
  </si>
  <si>
    <t>Melendi, Mau y Ricky - La Boca Junta</t>
  </si>
  <si>
    <t>12275651.0</t>
  </si>
  <si>
    <t>93840.0</t>
  </si>
  <si>
    <t>3333.0</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202129.0</t>
  </si>
  <si>
    <t>https://www.youtube.com/watch?v=Un_olGqxmR8</t>
  </si>
  <si>
    <t>Beret, Melendi - Desde cero (Videoclip Oficial)</t>
  </si>
  <si>
    <t>25577365.0</t>
  </si>
  <si>
    <t>316398.0</t>
  </si>
  <si>
    <t>5257.0</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Kany García</t>
  </si>
  <si>
    <t>https://open.spotify.com/artist/69UypehHabb68utzfjAVlV</t>
  </si>
  <si>
    <t>La Siguiente</t>
  </si>
  <si>
    <t>spotify:track:4joPCNKibsoabhpuHPofqG</t>
  </si>
  <si>
    <t>93.869</t>
  </si>
  <si>
    <t>202176.0</t>
  </si>
  <si>
    <t>https://www.youtube.com/watch?v=41owRUy8Qno</t>
  </si>
  <si>
    <t>Kany García, Christian Nodal - La Siguiente (Video Oficial)</t>
  </si>
  <si>
    <t>kanygarciaVEVO</t>
  </si>
  <si>
    <t>19366529.0</t>
  </si>
  <si>
    <t>266153.0</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32378214</t>
  </si>
  <si>
    <t>224227.0</t>
  </si>
  <si>
    <t>https://www.youtube.com/watch?v=DWpnRvCP6XE</t>
  </si>
  <si>
    <t>Kany García - Confieso (Music Video)</t>
  </si>
  <si>
    <t>EL GURU ♪</t>
  </si>
  <si>
    <t>1454154.0</t>
  </si>
  <si>
    <t>20383.0</t>
  </si>
  <si>
    <t>Kany García - Confieso (Music Video)
confieso que me haces tanta falta</t>
  </si>
  <si>
    <t>https://www.youtube.com/watch?v=ieBvA3kMJB4</t>
  </si>
  <si>
    <t>Kany García - Para Siempre (Official Video)</t>
  </si>
  <si>
    <t>137508409.0</t>
  </si>
  <si>
    <t>603451.0</t>
  </si>
  <si>
    <t>8537.0</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140.038</t>
  </si>
  <si>
    <t>235813.0</t>
  </si>
  <si>
    <t>https://www.youtube.com/watch?v=8bAfqhjQTb4</t>
  </si>
  <si>
    <t>Kany García - Hoy Ya Me Voy (Video)</t>
  </si>
  <si>
    <t>189939069.0</t>
  </si>
  <si>
    <t>534281.0</t>
  </si>
  <si>
    <t>11947.0</t>
  </si>
  <si>
    <t>Vídeo oficial de Kany Garcia de su tema 'Hoy Ya Me Voy'. Haz clic aquí para escuchar a Kany Garcia en Spotify: http://smarturl.it/KGSpot?IQid=HYMV
Incluido en Kany Garcia. Haz clic aquí para comprar el track o el álbum en iTunes: http://smarturl.it/KGKGiTunes?IQid=HYMV
Google Play: http://smarturl.it/KGHYMVPlay?IQid=HYMV
Amazon: http://smarturl.it/KGKGAm?IQid=HYMV
Más de Kany Garcia 
Para Volver A Amer: https://youtu.be/MU2Oo9zDEU8
Que Te Vaya Mal: https://youtu.be/j1Ht6qG9-D8
Duele Menos: https://youtu.be/pqzcJKSOeAg
Pincha aquí http://smarturl.it/DLPlaylist?IQid=HYMV para escuchar más vídeos de buen Divas Latino.
Sigue a Kany Garcia
Página web: http://www.kanygarcia.com/
Facebook: https://www.facebook.com/kanygarcia
Twitter: https://twitter.com/kanygarcia
Instagram: https://instagram.com/kanygarcia/
Suscríbete al canal de Kany Garcia en YouTube: http://smarturl.it/KGSub?IQid=HYMV
---------
Letras:
Hoy ya me voy amor 
Y desearé que tengas un buen viaje 
Y no lloraré por que se bien que yo intente quererte 
Y le dije no a ser feliz por que solo pensaba en ti 
Que yo aprendería amarte como tú lo hacías 
Y debo decir adiós."</t>
  </si>
  <si>
    <t>181680.0</t>
  </si>
  <si>
    <t>https://www.youtube.com/watch?v=30bpKbrhqek</t>
  </si>
  <si>
    <t>Kany García - DPM (De Pxta Madre - Official Video)</t>
  </si>
  <si>
    <t>37357025.0</t>
  </si>
  <si>
    <t>346890.0</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221773.0</t>
  </si>
  <si>
    <t>238628.0</t>
  </si>
  <si>
    <t>https://www.youtube.com/watch?v=JpexDfRHlFQ</t>
  </si>
  <si>
    <t>Kany García, Camilo - Titanic (Official Video)</t>
  </si>
  <si>
    <t>72991383.0</t>
  </si>
  <si>
    <t>742937.0</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206675.0</t>
  </si>
  <si>
    <t>https://www.youtube.com/watch?v=CrTGrpnlsFI</t>
  </si>
  <si>
    <t>Kany García, Nahuel Pennisi - Lo Que en Ti Veo (Official Video)</t>
  </si>
  <si>
    <t>16715272.0</t>
  </si>
  <si>
    <t>131022.0</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217480.0</t>
  </si>
  <si>
    <t>https://www.youtube.com/watch?v=uJrbkz7Hy2E</t>
  </si>
  <si>
    <t>Kany García, Alejandro Sanz - Muero (Official Video)</t>
  </si>
  <si>
    <t>21741190.0</t>
  </si>
  <si>
    <t>169152.0</t>
  </si>
  <si>
    <t>2756.0</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Carrie Underwood</t>
  </si>
  <si>
    <t>https://open.spotify.com/artist/4xFUf1FHVy696Q1JQZMTRj</t>
  </si>
  <si>
    <t>Before He Cheats</t>
  </si>
  <si>
    <t>Some Hearts</t>
  </si>
  <si>
    <t>spotify:track:0ZUo4YjG4saFnEJhdWp9Bt</t>
  </si>
  <si>
    <t>147.905</t>
  </si>
  <si>
    <t>https://www.youtube.com/watch?v=WaSy8yy-mr8</t>
  </si>
  <si>
    <t>Carrie Underwood - Before He Cheats (Official Video)</t>
  </si>
  <si>
    <t>carrieunderwoodVEVO</t>
  </si>
  <si>
    <t>157875227.0</t>
  </si>
  <si>
    <t>914132.0</t>
  </si>
  <si>
    <t>"Before He Cheats" by Carrie Underwood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Lyrics:
I dug my key into the side
Of his pretty little souped up four-wheel drive
Carved my name into his leather seats
I took a Louisville slugger to both headlights
Slashed a hole in all four tires
Maybe next time, he'll think before he cheats
#BeforeHeCheats #CarrieUnderwood #OfficialVideo</t>
  </si>
  <si>
    <t>400928668</t>
  </si>
  <si>
    <t>MACON</t>
  </si>
  <si>
    <t>212030.0</t>
  </si>
  <si>
    <t>https://www.youtube.com/watch?v=Zc3cxj5pDIs</t>
  </si>
  <si>
    <t>Jason Aldean &amp; Carrie Underwood - If I Didn't Love You (Official Music Video)</t>
  </si>
  <si>
    <t>Jason Aldean</t>
  </si>
  <si>
    <t>33388026.0</t>
  </si>
  <si>
    <t>4734.0</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183573.0</t>
  </si>
  <si>
    <t>https://www.youtube.com/watch?v=qGrqDqNcATU</t>
  </si>
  <si>
    <t>Carrie Underwood - Hate My Heart (Official Music Video)</t>
  </si>
  <si>
    <t>707586.0</t>
  </si>
  <si>
    <t>1001.0</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https://www.youtube.com/watch?v=N2-yVryNjUM</t>
  </si>
  <si>
    <t>Carrie Underwood - Church Bells (Official Video)</t>
  </si>
  <si>
    <t>55422674.0</t>
  </si>
  <si>
    <t>7465.0</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https://www.youtube.com/watch?v=pJgoHgpsb9I</t>
  </si>
  <si>
    <t>Carrie Underwood - Blown Away</t>
  </si>
  <si>
    <t>55276381.0</t>
  </si>
  <si>
    <t>376251.0</t>
  </si>
  <si>
    <t>22162.0</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226493.0</t>
  </si>
  <si>
    <t>https://www.youtube.com/watch?v=lydBPm2KRaU</t>
  </si>
  <si>
    <t>Carrie Underwood - Jesus, Take The Wheel (Official Video)</t>
  </si>
  <si>
    <t>83420075.0</t>
  </si>
  <si>
    <t>593476.0</t>
  </si>
  <si>
    <t>42079.0</t>
  </si>
  <si>
    <t>Carrie Underwood's official music video for 'Jesus Take The Wheel'. Click to listen to Carrie Underwood on Spotify: http://smarturl.it/CarrieUSpotify?IQi...
As featured on Some Hearts. Click to buy the track or album via iTunes: http://smarturl.it/CUSHiTunes?IQid=CU...
Google Play: http://smarturl.it/CUJTTWplay?IQid=CU...
Amazon: http://smarturl.it/CUSHamz?IQid=CUJTTW
More great Country Anthems here: http://smarturl.it/CountryAnthems?IQi...
More from Carrie Underwood
Before He Cheats: https://youtu.be/WaSy8yy-mr8
Wasted: https://youtu.be/paMzF1lnwGg
Don't Forget To Remember Me: https://youtu.be/lmAi_qJoPbU
Follow Carrie Underwood
Website: http://www.carrieunderwoodofficial.com/
Facebook: https://www.facebook.com/carrieunderwood
Twitter: https://twitter.com/carrieunderwood
Instagram: https://instagram.com/carrieunderwood/
Subscribe to Carrie Underwood on YouTube: http://smarturl.it/CarrieUSubscribe?I...
---------
Lyrics:
She was driving last Friday on her way to Cincinnati
On a snow white Christmas Eve
Going home to see her Mama and her Daddy with the baby in the backseat
Fifty miles to go and she was running low on faith and gasoline
It'd been a long hard year
She had a lot on her mind and she didn't pay attention
She was going way too fast
Before she knew it she was spinning on a thin black sheet of glass
She saw both their lives flash before her eyes
She didn't even have time to cry
She was so scared
She threw her hands up in the air"</t>
  </si>
  <si>
    <t>204093.0</t>
  </si>
  <si>
    <t>https://www.youtube.com/watch?v=lNzHARgbCG8</t>
  </si>
  <si>
    <t>Carrie Underwood - Dirty Laundry (Official Video)</t>
  </si>
  <si>
    <t>43372344.0</t>
  </si>
  <si>
    <t>197604.0</t>
  </si>
  <si>
    <t>Carrie Underwood's new single ""Dirty Laundry"" from her album Storyteller Available Now: http://smarturl.it/custoryteller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212173.0</t>
  </si>
  <si>
    <t>https://www.youtube.com/watch?v=m36xv75MJ4U</t>
  </si>
  <si>
    <t>Carrie Underwood - All-American Girl (Official Video)</t>
  </si>
  <si>
    <t>37130410.0</t>
  </si>
  <si>
    <t>144890.0</t>
  </si>
  <si>
    <t>8494.0</t>
  </si>
  <si>
    <t>Carrie Underwood's official music video for "All-American Girl"
Listen to Carrie Underwood: https://CarrieUnderwood.lnk.to/listenYD
Subscribe to the official Carrie Underwood YouTube channel: https://CarrieUnderwood.lnk.to/subscribeYD
Watch more Carrie Underwood videos: https://CarrieUnderwood.lnk.to/listenYC/youtube
Follow Carrie Underwood:
Facebook: https://CarrieUnderwood.lnk.to/followFI
Instagram: https://CarrieUnderwood.lnk.to/followII
Twitter: https://CarrieUnderwood.lnk.to/followTI
Website: https://CarrieUnderwood.lnk.to/followWI
Spotify: https://CarrieUnderwood.lnk.to/followSI
YouTube: https://CarrieUnderwood.lnk.to/subscribeYD
#carrieunderwood #allamericangirl #countrysong #countrymusic #americanidol 
---------
Lyrics:
Since the day they got married
He'd been praying for a little baby boy
Someone he could take fishing
Throw the football and be his pride and joy
He could already see him holding that trophy
Taking his team to state
But when the nurse came in with a little pink blanket
All those big dreams changed
[Chorus]
And now he's wrapped around her finger
She's the center of his whole world
And his heart belongs to that sweet little
Beautiful, wonderful, perfect All-American girl
[Verse 2]
Sixteen short years later
She was falling for the senior football star
Before you knew it, he was dropping passes
Skipping practice just to spend more time with her
The coach said, "Hey, son, what's your problem?
Tell me, have you lost your mind?"
And Daddy said, "You'll lose your free ride to college
Boy, you better tell her goodbye"
[Chorus]
But now he's wrapped around her finger
She's the center of his whole world
And his heart belongs to that sweet little
Beautiful, wonderful, perfect All-American
[Bridge]
And when they got married and decided to have one of their own
She said, "Be honest, tell me what you want"
And he said, "Honey, you oughta know
Sweet little, beautiful, one just like you
Oh, a beautiful, wonderful, perfect All-American"
[Chorus]
Now he's wrapped around her finger
She's the center of his whole world
And his heart belongs to that sweet little
Beautiful, wonderful, perfect All-American girl</t>
  </si>
  <si>
    <t>236787.0</t>
  </si>
  <si>
    <t>https://www.youtube.com/watch?v=oM7NQQ0Lfu4</t>
  </si>
  <si>
    <t>Carrie Underwood - Cowboy Casanova</t>
  </si>
  <si>
    <t>40375445.0</t>
  </si>
  <si>
    <t>179758.0</t>
  </si>
  <si>
    <t>8380.0</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https://www.youtube.com/watch?v=7-uothzTaaQ</t>
  </si>
  <si>
    <t>Carrie Underwood - Good Girl</t>
  </si>
  <si>
    <t>41826086.0</t>
  </si>
  <si>
    <t>251907.0</t>
  </si>
  <si>
    <t>14013.0</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Evanescence</t>
  </si>
  <si>
    <t>https://open.spotify.com/artist/5nGIFgo0shDenQYSE0Sn7c</t>
  </si>
  <si>
    <t>Bring Me To Life</t>
  </si>
  <si>
    <t>Fallen</t>
  </si>
  <si>
    <t>spotify:track:0COqiPhxzoWICwFCS4eZcp</t>
  </si>
  <si>
    <t>94.612</t>
  </si>
  <si>
    <t>https://www.youtube.com/watch?v=3YxaaGgTQYM</t>
  </si>
  <si>
    <t>Evanescence - Bring Me To Life (Official Music Video)</t>
  </si>
  <si>
    <t>EvanescenceVEVO</t>
  </si>
  <si>
    <t>1138778389.0</t>
  </si>
  <si>
    <t>8394523.0</t>
  </si>
  <si>
    <t>269265.0</t>
  </si>
  <si>
    <t>Watch the official music video for "Bring Me To Life" performed by Evanescence
Music video by Evanescence performing Bring Me To Life. (C) 2004 Wind-Up Records, LLC
#Evanescence #BringMeToLife #Vevo #Rock #OfficialMusicVideo</t>
  </si>
  <si>
    <t>749278645</t>
  </si>
  <si>
    <t>262533.0</t>
  </si>
  <si>
    <t>https://www.youtube.com/watch?v=5anLPw0Efmo</t>
  </si>
  <si>
    <t>Evanescence - My Immortal (Official Music Video)</t>
  </si>
  <si>
    <t>889118434.0</t>
  </si>
  <si>
    <t>5172352.0</t>
  </si>
  <si>
    <t>202131.0</t>
  </si>
  <si>
    <t>Watch the official music video for "My Immortal" performed by Evanescence
Music video by Evanescence performing My Immortal. (C) 2004 Wind-Up Records, LLC
#Evanescence #MyImmortal #Vevo #Rock #OfficialMusicVideo</t>
  </si>
  <si>
    <t>https://www.youtube.com/watch?v=CdhqVtpR2ts</t>
  </si>
  <si>
    <t>Evanescence - Going Under (Official Music Video)</t>
  </si>
  <si>
    <t>233135074.0</t>
  </si>
  <si>
    <t>1402081.0</t>
  </si>
  <si>
    <t>43698.0</t>
  </si>
  <si>
    <t>Watch the official music video for "Going Under" performed by Evanescence
Music video by Evanescence performing Going Under. (c) 2003 Wind-up Records, LLC</t>
  </si>
  <si>
    <t>214707.0</t>
  </si>
  <si>
    <t>https://www.youtube.com/watch?v=_RrA-R5VHQs</t>
  </si>
  <si>
    <t>Evanescence - Call Me When You're Sober (Official Music Video)</t>
  </si>
  <si>
    <t>153232763.0</t>
  </si>
  <si>
    <t>948494.0</t>
  </si>
  <si>
    <t>28845.0</t>
  </si>
  <si>
    <t>Watch the official music video for "Call Me When You're Sober" performed by Evanescence
Music video by Evanescence performing Call Me When You're Sober. (c) 2006 Wind-up Records, LLC
#Evanescence #CallMeWhenYoureSober #Vevo #Rock #OfficialMusicVideo</t>
  </si>
  <si>
    <t>195880.0</t>
  </si>
  <si>
    <t>https://www.youtube.com/watch?v=jhC1pI76Rqo</t>
  </si>
  <si>
    <t>Evanescence - Everybody's Fool</t>
  </si>
  <si>
    <t>119134538.0</t>
  </si>
  <si>
    <t>745206.0</t>
  </si>
  <si>
    <t>33396.0</t>
  </si>
  <si>
    <t>Music video by Evanescence performing Everybody's Fool. (C) 2004 Wind-Up Records, LLC</t>
  </si>
  <si>
    <t>https://www.youtube.com/watch?v=PJGpsL_XYQI</t>
  </si>
  <si>
    <t>Evanescence - Lithium (Official Music Video)</t>
  </si>
  <si>
    <t>175876015.0</t>
  </si>
  <si>
    <t>1088007.0</t>
  </si>
  <si>
    <t>37419.0</t>
  </si>
  <si>
    <t>Watch the official music video for "Lithium" performed by Evanescence
Music video by Evanescence performing Lithium. YouTube view counts pre-VEVO: 7,324 (c) 2006 Wind-up Records, LLC</t>
  </si>
  <si>
    <t>https://www.youtube.com/watch?v=5Wt1yEejRbM</t>
  </si>
  <si>
    <t>Evanescence - Tourniquet (Music Video)</t>
  </si>
  <si>
    <t>LilaBlackkk</t>
  </si>
  <si>
    <t>688629.0</t>
  </si>
  <si>
    <t>4068.0</t>
  </si>
  <si>
    <t>My new Video for tourniquet</t>
  </si>
  <si>
    <t>220360.0</t>
  </si>
  <si>
    <t>https://www.youtube.com/watch?v=HPam_3D9eXU</t>
  </si>
  <si>
    <t>Evanescence - Hello music video</t>
  </si>
  <si>
    <t>memara</t>
  </si>
  <si>
    <t>2647228.0</t>
  </si>
  <si>
    <t>19248.0</t>
  </si>
  <si>
    <t>972.0</t>
  </si>
  <si>
    <t>Videos is used: _x000D_
Lithium_x000D_
Call me when you're sober_x000D_
My Immortal _x000D_
Going under_x000D_
Good Enough_x000D_
Broken_x000D_
Everybodys Fool _x000D_
Bring me to life</t>
  </si>
  <si>
    <t>185533.0</t>
  </si>
  <si>
    <t>https://www.youtube.com/watch?v=XBYhQnjyrWo</t>
  </si>
  <si>
    <t>Evanescence - Sweet Sacrifice</t>
  </si>
  <si>
    <t>64815968.0</t>
  </si>
  <si>
    <t>364706.0</t>
  </si>
  <si>
    <t>14206.0</t>
  </si>
  <si>
    <t>Music video by Evanescence performing Sweet Sacrifice. (C) 2006 Wind-up Records, LLC</t>
  </si>
  <si>
    <t>269160.0</t>
  </si>
  <si>
    <t>https://www.youtube.com/watch?v=f1QGnq9jUU0</t>
  </si>
  <si>
    <t>Evanescence - My Heart Is Broken</t>
  </si>
  <si>
    <t>71322143.0</t>
  </si>
  <si>
    <t>489674.0</t>
  </si>
  <si>
    <t>24232.0</t>
  </si>
  <si>
    <t>Evanescence's Official music video for "My Heart is Broken"  from the album, "Evanescence" released on Wind-up Records on October 11, 2011.
Buy the album on iTunes: http://ow.ly/gUolx
(C) 2012 Wind-up Records, LLC</t>
  </si>
  <si>
    <t>Idina Menzel</t>
  </si>
  <si>
    <t>https://open.spotify.com/artist/73Np75Wv2tju61Eo9Zw4IR</t>
  </si>
  <si>
    <t>Let It Go - From "Frozen"/Soundtrack Version</t>
  </si>
  <si>
    <t>Frozen (Original Motion Picture Soundtrack / Deluxe Edition)</t>
  </si>
  <si>
    <t>spotify:track:0qcr5FMsEO85NAQjrlDRKo</t>
  </si>
  <si>
    <t>136.961</t>
  </si>
  <si>
    <t>https://www.youtube.com/watch?v=YVVTZgwYwVo</t>
  </si>
  <si>
    <t>Idina Menzel - Let It Go (from Frozen) (Official Video)</t>
  </si>
  <si>
    <t>273554532.0</t>
  </si>
  <si>
    <t>1217595.0</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608012130</t>
  </si>
  <si>
    <t>166147.0</t>
  </si>
  <si>
    <t>https://www.youtube.com/watch?v=6bbuBubZ1yE</t>
  </si>
  <si>
    <t>Idina Menzel &amp; Michael Bublé - Baby It's Cold Outside</t>
  </si>
  <si>
    <t>55530726.0</t>
  </si>
  <si>
    <t>341694.0</t>
  </si>
  <si>
    <t>12503.0</t>
  </si>
  <si>
    <t>Holiday Wishes is out now! http://smarturl.it/IdinaHWishes
Idina Menzel &amp; Michael Bublé - Baby It's Cold Outside
https://idinamenzel.com
https://facebook.com/idinamenzel
https://twitter.com/idinamenzel
https://instagram.com/idinamenzel
#IdinaMenzel #MichaelBuble #BabyItsColdOutside</t>
  </si>
  <si>
    <t>194848.0</t>
  </si>
  <si>
    <t>https://www.youtube.com/watch?v=gIOyB9ZXn8s</t>
  </si>
  <si>
    <t>Idina Menzel, AURORA - Into the Unknown (From "Frozen 2")</t>
  </si>
  <si>
    <t>517662359.0</t>
  </si>
  <si>
    <t>3417238.0</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260907.0</t>
  </si>
  <si>
    <t>https://www.youtube.com/watch?v=nrZxwPwmgrw</t>
  </si>
  <si>
    <t>Idina Menzel, Evan Rachel Wood - Show Yourself (From "Frozen 2"/ Sing-Along)</t>
  </si>
  <si>
    <t>457094830.0</t>
  </si>
  <si>
    <t>2299905.0</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https://www.youtube.com/watch?v=ZrX1XKtShSI</t>
  </si>
  <si>
    <t>Kristen Bell, Idina Menzel - For the First Time in Forever (From "Frozen"/Sing-Along)</t>
  </si>
  <si>
    <t>208290883.0</t>
  </si>
  <si>
    <t>649501.0</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https://www.youtube.com/watch?v=nVW9QOIeqQg</t>
  </si>
  <si>
    <t>Some Things Never Change (From "Frozen 2"/Sing-Along)</t>
  </si>
  <si>
    <t>180841652.0</t>
  </si>
  <si>
    <t>575549.0</t>
  </si>
  <si>
    <t>Venture “Into the Unknown” alongside Anna and Elsa when Walt Disney Animation Studios’ “Frozen 2” Sing-Along version hits theaters next week—starting Jan. 17 for a limited time. Tickets are on sale now. https://www.Fandango.com/Frozen2SingALong
Watch the lyric video from full “Some Things Never Change” sequence from Disney’s “Frozen 2” featuring the original song performed by Kristen Bell, Idina Menzel, Josh Gad and Jonathan Groff, written by Academy Award® winners Kristen Anderson-Lopez &amp; Robert Lopez. 
🍁🍂🍁🍂🍁🍂
Watch all Frozen 2 music videos here: https://disneymusic.co/Frozen2/Vevo?IQid=dmvevo
Download/stream/buy the Frozen 2 soundtrack here: https://disneymusic.co/Frozen2?IQid=dmvevo
Subscribe to DisneyMusicVEVO 🔔 for all the latest Frozen 2 music videos: https://disneymusic.co/disneymusicYT?IQid=F2.STNClift
"Some Things Never Change" sheet music:
Musicnotes: https://www.musicnotes.com/l/MN0204443 
Sheet Music Direct: https://www.sheetmusicdirect.com/en-US/se/ID_No/432056/Product.aspx
🍁🍂🍁🍂🍁🍂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Frozen,” Elsa feared her powers were too much for the world. In “Frozen 2,” she must hope they are enough. From the Academy Award®-winning team—directors Jennifer Lee and Chris Buck, producer Peter Del Vecho and songwriters Kristen Anderson-Lopez and Robert Lopez—and featuring the voices of Idina Menzel, Kristen Bell, Jonathan Groff and Josh Gad, Walt Disney Animation Studios’ “Frozen 2” opens in U.S. theaters on Nov. 22, 2019.
🍁🍂🍁🍂🍁🍂
Connect with Disney Music on:
Instagram: https://instagram.com/disneymusic
Facebook: https://facebook.com/disneymusic
Twitter: https://twitter.com/disneymusic
For more Frozen 2:
Instagram: https://instagram.com/DisneyFrozen
Facebook: https://facebook.com/DisneyFrozen
Twitter: https://twitter.com/DisneyFrozen
#Frozen2 #Frozen2SingAlong #SomeThingsNeverChangeSingAlong
Music video by Kristen Bell, Idina Menzel, Josh Gad, Jonathan Groff, Cast of Frozen 2 performing Some Things Never Change (From "Frozen 2"/Sing-Along). © 2019 Walt Disney Records</t>
  </si>
  <si>
    <t>149640.0</t>
  </si>
  <si>
    <t>https://www.youtube.com/watch?v=UvyHuse6buY</t>
  </si>
  <si>
    <t>Seasons of Love (HD)</t>
  </si>
  <si>
    <t>dudescolded</t>
  </si>
  <si>
    <t>11469769.0</t>
  </si>
  <si>
    <t>80320.0</t>
  </si>
  <si>
    <t>3082.0</t>
  </si>
  <si>
    <t>Opening clip of  the movie Rent (2005) "Seasons of love" _x000D_
_x000D_
All is property of Columbia and Revolution Studios_x000D_
I do not own this</t>
  </si>
  <si>
    <t>353920.0</t>
  </si>
  <si>
    <t>https://www.youtube.com/watch?v=fEq3xM-i0Ng</t>
  </si>
  <si>
    <t>Defying Gravity (From "Wicked" Original Broadway Cast Recording/2003)</t>
  </si>
  <si>
    <t>Kristin Chenoweth - Topic</t>
  </si>
  <si>
    <t>11527824.0</t>
  </si>
  <si>
    <t>83983.0</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231360.0</t>
  </si>
  <si>
    <t>https://www.youtube.com/watch?v=mAfMZ_vWJDo</t>
  </si>
  <si>
    <t>Rent - Take me or leave me (HD)</t>
  </si>
  <si>
    <t>8006145.0</t>
  </si>
  <si>
    <t>44885.0</t>
  </si>
  <si>
    <t>Clip of the movie Rent (2005) "Take me or leave me" _x000D_
_x000D_
All is property of Columbia and Revolution Studios_x000D_
I do not own this</t>
  </si>
  <si>
    <t>Miranda Lambert</t>
  </si>
  <si>
    <t>https://open.spotify.com/artist/66lH4jAE7pqPlOlzUKbwA0</t>
  </si>
  <si>
    <t>Drunk (And I Don't Wanna Go Home)</t>
  </si>
  <si>
    <t>Come Get Your Wife</t>
  </si>
  <si>
    <t>spotify:track:0Lpehb4R7VcfpxRpol1s91</t>
  </si>
  <si>
    <t>119.98</t>
  </si>
  <si>
    <t>244493.0</t>
  </si>
  <si>
    <t>https://www.youtube.com/watch?v=CS9zbWLiI0o</t>
  </si>
  <si>
    <t>Elle King, Miranda Lambert - Drunk (And I Don't Wanna Go Home) (Official Video)</t>
  </si>
  <si>
    <t>ElleKingVEVO</t>
  </si>
  <si>
    <t>32037528.0</t>
  </si>
  <si>
    <t>250810.0</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134743276</t>
  </si>
  <si>
    <t>211227.0</t>
  </si>
  <si>
    <t>https://www.youtube.com/watch?v=8eKDTINYLPI</t>
  </si>
  <si>
    <t>Miranda Lambert - Strange (Official Music Video)</t>
  </si>
  <si>
    <t>mirandalambertVEVO</t>
  </si>
  <si>
    <t>429824.0</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https://www.youtube.com/watch?v=nUB8ogvze_8</t>
  </si>
  <si>
    <t>Miranda Lambert - Bluebird (Official Video)</t>
  </si>
  <si>
    <t>23238672.0</t>
  </si>
  <si>
    <t>140683.0</t>
  </si>
  <si>
    <t>5545.0</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111.989</t>
  </si>
  <si>
    <t>177773.0</t>
  </si>
  <si>
    <t>https://www.youtube.com/watch?v=7yg05svXp98</t>
  </si>
  <si>
    <t>Miranda Lambert - Mama's Broken Heart</t>
  </si>
  <si>
    <t>96009155.0</t>
  </si>
  <si>
    <t>486011.0</t>
  </si>
  <si>
    <t>12987.0</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Growin' Up</t>
  </si>
  <si>
    <t>254747.0</t>
  </si>
  <si>
    <t>https://www.youtube.com/watch?v=-mfi141bVf4</t>
  </si>
  <si>
    <t>Luke Combs, Miranda Lambert - Outrunnin' Your Memory (Official Audio)</t>
  </si>
  <si>
    <t>LukeCombsVEVO</t>
  </si>
  <si>
    <t>979673.0</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https://www.youtube.com/watch?v=DQYNM6SjD_o</t>
  </si>
  <si>
    <t>Miranda Lambert - The House That Built Me</t>
  </si>
  <si>
    <t>92678477.0</t>
  </si>
  <si>
    <t>446216.0</t>
  </si>
  <si>
    <t>17708.0</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Gunpowder &amp; Lead</t>
  </si>
  <si>
    <t>https://www.youtube.com/watch?v=aWQdEDtveB0</t>
  </si>
  <si>
    <t>Miranda Lambert - Topic</t>
  </si>
  <si>
    <t>26111219.0</t>
  </si>
  <si>
    <t>273725.0</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169587.0</t>
  </si>
  <si>
    <t>https://www.youtube.com/watch?v=o4Yzj-m_SBk</t>
  </si>
  <si>
    <t>Miranda Lambert - Somethin' Bad (duet with Carrie Underwood) ft. Carrie Underwood</t>
  </si>
  <si>
    <t>146546503.0</t>
  </si>
  <si>
    <t>679238.0</t>
  </si>
  <si>
    <t>17970.0</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194760.0</t>
  </si>
  <si>
    <t>https://www.youtube.com/watch?v=EJEz_z7cE_0</t>
  </si>
  <si>
    <t>Miranda Lambert - If I Was a Cowboy (Official Video)</t>
  </si>
  <si>
    <t>10153635.0</t>
  </si>
  <si>
    <t>67393.0</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https://www.youtube.com/watch?v=2ksWKOy665o</t>
  </si>
  <si>
    <t>Miranda Lambert - Automatic</t>
  </si>
  <si>
    <t>15224939.0</t>
  </si>
  <si>
    <t>73267.0</t>
  </si>
  <si>
    <t>"Automatic" appears on Miranda Lambert's new album, Platinum, now available in stores and on iTunes: http://smarturl.it/mlplatinum &amp; on AmazonMP3: http://smarturl.it/amzmp3platinum</t>
  </si>
  <si>
    <t>Turma do Pagode</t>
  </si>
  <si>
    <t>https://open.spotify.com/artist/5JG9GISYjRLQUJMH2C6iJ5</t>
  </si>
  <si>
    <t>Só um Pagode - Ao Vivo</t>
  </si>
  <si>
    <t>Só um Pagode (Ao Vivo)</t>
  </si>
  <si>
    <t>spotify:track:0kIhdc2rN4TCBzvZ1MtVmz</t>
  </si>
  <si>
    <t>81.024</t>
  </si>
  <si>
    <t>141389.0</t>
  </si>
  <si>
    <t>https://www.youtube.com/watch?v=sJuLi84tZy8</t>
  </si>
  <si>
    <t>Turma do Pagode - Só um Pagode (Ao Vivo)</t>
  </si>
  <si>
    <t>5623057.0</t>
  </si>
  <si>
    <t>13968.0</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7748029</t>
  </si>
  <si>
    <t>227413.0</t>
  </si>
  <si>
    <t>https://www.youtube.com/watch?v=S_SXl-ETXRI</t>
  </si>
  <si>
    <t>Turma do Pagode - Lancinho ((O Som das Multidões Ao Vivo) [Clipe Oficial])</t>
  </si>
  <si>
    <t>255494481.0</t>
  </si>
  <si>
    <t>1256396.0</t>
  </si>
  <si>
    <t>20266.0</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https://www.youtube.com/watch?v=x_uuWhEtm4k</t>
  </si>
  <si>
    <t>Turma do Pagode - Deixa em Off (XV Anos Ao Vivo)</t>
  </si>
  <si>
    <t>207867717.0</t>
  </si>
  <si>
    <t>872893.0</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183759.0</t>
  </si>
  <si>
    <t>https://www.youtube.com/watch?v=s3QZWp2KB7g</t>
  </si>
  <si>
    <t>Turma do Pagode - Sua Mãe Vai Me Amar (Clipe Oficial)</t>
  </si>
  <si>
    <t>51712657.0</t>
  </si>
  <si>
    <t>429535.0</t>
  </si>
  <si>
    <t>3084.0</t>
  </si>
  <si>
    <t>Vídeo Oficial de "Sua Mãe Vai Me Amar" de Turma do Pagode.
Ouça a faixa nas plataformas digitais: https://SMB.lnk.to/SuaMaeVaiMeAmar
| FICHA TÉCNICA |
Direção Roteiro e edição: Thiago Beatriz (Casa Beatz Filmes )
Direção de fotografia: Wilson Júnior 
Produção geral: Bruninha
Operador de câmera e Color Grading: Victor Ponce
Áudio direto: Caio Teaser
Figurino: Fernanda Charlois
Making off: Marcelo Hideki e Matheus Henriques
| LETRA |
Não mexe com o coração que tá quieto
Não é esperto, vai acabar se apaixonando
Se corre o risco de sofrer saudade
Não é maldade, eu já vou logo avisando
É que o poder que essa boca tem
Deixa gostinho de vontade a semana inteira
E o B.O. vai ser gigante se eu gostar também
É que eu só jogo sério
Não entro em cama só por brincadeira
Eu sou o cara que seu ex vai odiar
Sua mãe vai amar
E você nunca vai esquecer
E depois que a gente se beijar
De quinta a quinta vai pedir pra mim o TBT
Siga a Turma do Pagode nas redes sociais:
Facebook: http://www.facebook.com/turmadopagode
Twitter: http://www.twitter.com/turmadopagode
Instagram: http://instagram.com/turmadopagode</t>
  </si>
  <si>
    <t>180517.0</t>
  </si>
  <si>
    <t>https://www.youtube.com/watch?v=cgis-mIhAcQ</t>
  </si>
  <si>
    <t>Turma do Pagode - Alô Ex (Ao Vivo)</t>
  </si>
  <si>
    <t>1320183.0</t>
  </si>
  <si>
    <t>Music video by Turma do Pagode performing Alô Ex (Ao Vivo). (C) 2022 Sony Music Entertainment Brasil ltda. sob licença exclusiva de Turma do Pagode Produções Artísticas ltda.
http://vevo.ly/sUYqrJ</t>
  </si>
  <si>
    <t>216818.0</t>
  </si>
  <si>
    <t>https://www.youtube.com/watch?v=PQqOSqHZOTc</t>
  </si>
  <si>
    <t>Bebe e Vem Me Procurar / Quem Ama Sente Saudade (Ao Vivo) (Turma no Quintal)</t>
  </si>
  <si>
    <t>48004679.0</t>
  </si>
  <si>
    <t>237866.0</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194625.0</t>
  </si>
  <si>
    <t>https://www.youtube.com/watch?v=Jtzx-SRFrr8</t>
  </si>
  <si>
    <t>Turma do Pagode - Fora dos Stories (Clipe Oficial)</t>
  </si>
  <si>
    <t>7475645.0</t>
  </si>
  <si>
    <t>34629.0</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156921.0</t>
  </si>
  <si>
    <t>https://www.youtube.com/watch?v=PmeKh6jv0pc</t>
  </si>
  <si>
    <t>Turma do Pagode - Cobertor de Orelha (Videoclipe)</t>
  </si>
  <si>
    <t>118854874.0</t>
  </si>
  <si>
    <t>813640.0</t>
  </si>
  <si>
    <t>7365.0</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184622.0</t>
  </si>
  <si>
    <t>https://www.youtube.com/watch?v=c859pV4tEME</t>
  </si>
  <si>
    <t>Turma do Pagode - Golaço (Ao Vivo)</t>
  </si>
  <si>
    <t>15496.0</t>
  </si>
  <si>
    <t>732.0</t>
  </si>
  <si>
    <t>Music video by Turma do Pagode performing Golaço (Ao Vivo). (C) 2022 Sony Music Entertainment Brasi ltda.
http://vevo.ly/wBZSj4</t>
  </si>
  <si>
    <t>176587.0</t>
  </si>
  <si>
    <t>https://www.youtube.com/watch?v=oZgYN4qfpl4</t>
  </si>
  <si>
    <t>Turma do Pagode - Camisa 10 (Ao Vivo) ((O Som das Multidões Ao Vivo) [Clipe Oficial])</t>
  </si>
  <si>
    <t>165489013.0</t>
  </si>
  <si>
    <t>1026494.0</t>
  </si>
  <si>
    <t>11199.0</t>
  </si>
  <si>
    <t>O vídeo oficial ao vivo de Turma do Pagode para a música 'Camisa 10'. Clique aqui para ouvir Turma do Pagode no Spotify: http://smarturl.it/TurmaDoPagodeS?IQi...
Você pode encontrar essa música no álbum O Som das Multidões. Clique para comprar a faixa ou o álbum no iTunes: http://smarturl.it/OSomdasMultidoes?I...
Google Play: http://smarturl.it/CAMGPlay?IQid=Turm...
Ouça mais músicas de Turma do Pagode aqui: http://smarturl.it/TurmaDPagodeStream...
Mais de Turma do Pagode
Lancinho: https://youtu.be/S_SXl-ETXRI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Se um dia eu disser..
Que não te amo, é que eu te amo
Ainda mais, pode acreditar
Se um dia eu disser..
Que não te quero, é que eu te quero
O dobro ou mais, tenta imaginar
Não seimentir, meus olhos dizem mais que minha boca
Eu vejo que não tem saída, esse teu jeito meio louca
Me faz feliz, amor que vai durar pra toda vida
"</t>
  </si>
  <si>
    <t>Shinedown</t>
  </si>
  <si>
    <t>https://open.spotify.com/artist/70BYFdaZbEKbeauJ670ysI</t>
  </si>
  <si>
    <t>Second Chance</t>
  </si>
  <si>
    <t>The Sound of Madness</t>
  </si>
  <si>
    <t>spotify:track:0CwYG1UnRmOx8Q1EzElCIL</t>
  </si>
  <si>
    <t>222067.0</t>
  </si>
  <si>
    <t>https://www.youtube.com/watch?v=WbsDPbr8qoM</t>
  </si>
  <si>
    <t>Shinedown - Second Chance (Official Video) [HD]</t>
  </si>
  <si>
    <t>39195816.0</t>
  </si>
  <si>
    <t>260178.0</t>
  </si>
  <si>
    <t>6072.0</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191592986</t>
  </si>
  <si>
    <t>233987.0</t>
  </si>
  <si>
    <t>https://www.youtube.com/watch?v=WGt-8adyabk</t>
  </si>
  <si>
    <t>Shinedown - Sound Of Madness (Official Video) [HD]</t>
  </si>
  <si>
    <t>66695954.0</t>
  </si>
  <si>
    <t>382968.0</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224597.0</t>
  </si>
  <si>
    <t>https://www.youtube.com/watch?v=9itwt_opsvQ</t>
  </si>
  <si>
    <t>Shinedown - Cut The Cord (Official Video)</t>
  </si>
  <si>
    <t>80292388.0</t>
  </si>
  <si>
    <t>468895.0</t>
  </si>
  <si>
    <t>12685.0</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248373.0</t>
  </si>
  <si>
    <t>https://www.youtube.com/watch?v=J6sIK2KnhH8</t>
  </si>
  <si>
    <t>Shinedown - MONSTERS (Official Video)</t>
  </si>
  <si>
    <t>87687161.0</t>
  </si>
  <si>
    <t>533029.0</t>
  </si>
  <si>
    <t>12561.0</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MLeIyy2ipps</t>
  </si>
  <si>
    <t>Shinedown - 45 (Official Video) [HD]</t>
  </si>
  <si>
    <t>63332427.0</t>
  </si>
  <si>
    <t>362660.0</t>
  </si>
  <si>
    <t>9286.0</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https://www.youtube.com/watch?v=OoHGZFyMCHU</t>
  </si>
  <si>
    <t>Shinedown - Enemies (Official Video)</t>
  </si>
  <si>
    <t>59917787.0</t>
  </si>
  <si>
    <t>378720.0</t>
  </si>
  <si>
    <t>The official video for Shinedown's "Enemies" from the album, 'Amaryllis' - available now on Atlantic Records. Download it now at http://atlr.ec/xodTXE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0.00039</t>
  </si>
  <si>
    <t>https://www.youtube.com/watch?v=_AsPY1bQx70</t>
  </si>
  <si>
    <t>Shinedown - DEVIL (Official Video)</t>
  </si>
  <si>
    <t>31420821.0</t>
  </si>
  <si>
    <t>227332.0</t>
  </si>
  <si>
    <t>7698.0</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205653.0</t>
  </si>
  <si>
    <t>https://www.youtube.com/watch?v=Kv0B-DLtMiM</t>
  </si>
  <si>
    <t>Shinedown - State Of My Head (Official Video)</t>
  </si>
  <si>
    <t>44637647.0</t>
  </si>
  <si>
    <t>264006.0</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336113.0</t>
  </si>
  <si>
    <t>https://www.youtube.com/watch?v=hez6tDpiWDA</t>
  </si>
  <si>
    <t>Shinedown - Diamond Eyes (Boom-Lay Boom-Lay Boom) [Official Video]</t>
  </si>
  <si>
    <t>26654866.0</t>
  </si>
  <si>
    <t>139277.0</t>
  </si>
  <si>
    <t>6120.0</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222739.0</t>
  </si>
  <si>
    <t>https://www.youtube.com/watch?v=IipnUpoW-58</t>
  </si>
  <si>
    <t>Shinedown - Planet Zero (Official Video)</t>
  </si>
  <si>
    <t>2720722.0</t>
  </si>
  <si>
    <t>37606.0</t>
  </si>
  <si>
    <t>1580.0</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Jeezy</t>
  </si>
  <si>
    <t>https://open.spotify.com/artist/4yBK75WVCQXej1p04GWqxH</t>
  </si>
  <si>
    <t>Put On</t>
  </si>
  <si>
    <t>The Recession</t>
  </si>
  <si>
    <t>spotify:track:5dANgSy7v091dhiPnEXNrf</t>
  </si>
  <si>
    <t>137.616</t>
  </si>
  <si>
    <t>321293.0</t>
  </si>
  <si>
    <t>https://www.youtube.com/watch?v=1aEImx74gLA</t>
  </si>
  <si>
    <t>Young Jeezy - Put On (Official Music Video) ft. Kanye West</t>
  </si>
  <si>
    <t>JeezyVEVO</t>
  </si>
  <si>
    <t>57389582.0</t>
  </si>
  <si>
    <t>417244.0</t>
  </si>
  <si>
    <t>14712.0</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208911691</t>
  </si>
  <si>
    <t>280013.0</t>
  </si>
  <si>
    <t>https://www.youtube.com/watch?v=gczBgNB-p1w</t>
  </si>
  <si>
    <t>Young Jeezy - Soul Survivor (Official Music Video) ft. Akon</t>
  </si>
  <si>
    <t>85514231.0</t>
  </si>
  <si>
    <t>499510.0</t>
  </si>
  <si>
    <t>12359.0</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165732.0</t>
  </si>
  <si>
    <t>https://www.youtube.com/watch?v=R50T9Plv2AU</t>
  </si>
  <si>
    <t>Peezy, Jeezy, Real Boston Richey - 2 Million Up (Official Video) ft. Rob49</t>
  </si>
  <si>
    <t>PeezyVEVO</t>
  </si>
  <si>
    <t>2158183.0</t>
  </si>
  <si>
    <t>23533.0</t>
  </si>
  <si>
    <t>Listen to the single “2 Million Up (feat. Rob49)". Out Now!
Stream: https://music.empi.re/2millionup
#Peezy  #Jeezy  #RealBostonRichey
Official Video by Peezy, Jeezy &amp; Real Boston Richey - "2 Million Up (feat. Rob49)"  © 2022 #Boyz Entertainment LLC / EMPIRE
http://vevo.ly/hf4YFv</t>
  </si>
  <si>
    <t>https://www.youtube.com/watch?v=wUjfWwqFcFI</t>
  </si>
  <si>
    <t>Young Jeezy - I Luv It (Official Music Video)</t>
  </si>
  <si>
    <t>37128799.0</t>
  </si>
  <si>
    <t>179076.0</t>
  </si>
  <si>
    <t>7096.0</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https://www.youtube.com/watch?v=JXuVlPq_5Pg</t>
  </si>
  <si>
    <t>10 - Seen It All (feat. JAY Z) Young Jeezy</t>
  </si>
  <si>
    <t>M.A.F.I.A. Empire Music</t>
  </si>
  <si>
    <t>14099245.0</t>
  </si>
  <si>
    <t>94540.0</t>
  </si>
  <si>
    <t>Seen It All ft Jay Z Young Jeezy
_x000D_
_x000D_-uploaded in HD at http://www.TunesToTube.com</t>
  </si>
  <si>
    <t>116906.0</t>
  </si>
  <si>
    <t>https://www.youtube.com/watch?v=SD01mPoTcAQ</t>
  </si>
  <si>
    <t>Jeezy - Put The Minks Down (Official Video) ft. 42 Dugg</t>
  </si>
  <si>
    <t>JEEZY</t>
  </si>
  <si>
    <t>2180653.0</t>
  </si>
  <si>
    <t>38256.0</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195299.0</t>
  </si>
  <si>
    <t>https://www.youtube.com/watch?v=aGXJ1Jnb0Ws</t>
  </si>
  <si>
    <t>EST Gee ft. Jeezy - The Realest (Music Video)</t>
  </si>
  <si>
    <t>1272463.0</t>
  </si>
  <si>
    <t>14169.0</t>
  </si>
  <si>
    <t>249040.0</t>
  </si>
  <si>
    <t>https://www.youtube.com/watch?v=LIn_xDpKdjM</t>
  </si>
  <si>
    <t>Jeezy - American Dream (feat J. Cole &amp; Kendrick Lamar)</t>
  </si>
  <si>
    <t>Rap Nation</t>
  </si>
  <si>
    <t>1896126.0</t>
  </si>
  <si>
    <t>23719.0</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329187.0</t>
  </si>
  <si>
    <t>https://www.youtube.com/watch?v=3B3EgW5zvKU</t>
  </si>
  <si>
    <t>Young Jeezy - Leave You Alone (Explicit) ft. Ne-Yo</t>
  </si>
  <si>
    <t>57885999.0</t>
  </si>
  <si>
    <t>425592.0</t>
  </si>
  <si>
    <t>12047.0</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198413.0</t>
  </si>
  <si>
    <t>https://www.youtube.com/watch?v=PCUS3yeND9c</t>
  </si>
  <si>
    <t>Jeezy - All There ft. Bankroll Fresh</t>
  </si>
  <si>
    <t>121158801.0</t>
  </si>
  <si>
    <t>552011.0</t>
  </si>
  <si>
    <t>10815.0</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Sleeping At Last</t>
  </si>
  <si>
    <t>https://open.spotify.com/artist/0MeLMJJcouYXCymQSHPn8g</t>
  </si>
  <si>
    <t>You Are Enough</t>
  </si>
  <si>
    <t>Atlas: I</t>
  </si>
  <si>
    <t>spotify:track:1Wdj4wRDYS7aT4CoPS0mAH</t>
  </si>
  <si>
    <t>180087.0</t>
  </si>
  <si>
    <t>https://www.youtube.com/watch?v=jrlRyZq19zQ</t>
  </si>
  <si>
    <t>"You Are Enough" - Sleeping At Last (Micro Music Video)</t>
  </si>
  <si>
    <t>762604.0</t>
  </si>
  <si>
    <t>Filmed by the talented, Andy Stenz (http://andystenz.com) - "You Are Enough" is from the Sleeping At Last album, "Atlas: Year One" - get it here: https://itunes.apple.com/us/album/atlas-year-one/id890059578</t>
  </si>
  <si>
    <t>82423072</t>
  </si>
  <si>
    <t>255893.0</t>
  </si>
  <si>
    <t>https://www.youtube.com/watch?v=oQDsKAdHFao</t>
  </si>
  <si>
    <t>Sleeping At Last performs "Turning Page" Live (Twilight: Breaking Dawn - Part 1)</t>
  </si>
  <si>
    <t>7077131.0</t>
  </si>
  <si>
    <t>116304.0</t>
  </si>
  <si>
    <t>"Turning Page" can NOW be purchased on iTunes as a single!! (+ the instrumental version!!) - http://bit.ly/turningpage
Featured on FOX's SO YOU THINK YOU CAN DANCE, &amp; The Twilight Saga: Breaking Dawn - Part 1
Sleeping At Last performs "Turning Page" live at Electrical Audio Studios in Chicago, IL.
Credits: 
"Turning Page" Written, Arranged &amp; Performed by Sleeping At Last
Written for The Twilight Saga: Breaking Dawn - Part I
Recorded live at Electrical Audio in Chicago
Mixed by Chris Bethea (http://www.chrisbethea.com)
Engineered by Greg Norman
Directed by Bob Davidson
Produced by Justin Ahrens and Rule29 (http://www.rule29.com)
Director of Photography: Brian MacDonald
Production by Wonderkind Studios (http://www.wonderkindstudios.com)
Edited by Jose Rivera
http://www.sleepingatlast.com
Purchase "Turning Page" on the Breaking Dawn Soundtrack: http://itunes.apple.com/us/album/the-twilight-saga-breaking/id467980710
TURNING PAGE
Written by: Ryan O'Neal
i've waited a hundred years.
but i'd wait a million more for you.
nothing prepared me for
what the privilege of being yours would do.
if i had only felt the warmth within your touch,
if i had only seen how you smile when you blush,
or how you curl your lip when you concentrate enough,
i would have known what i was living for all along.
what i've been living for.
your love is my turning page,
where only the sweetest words remain.
every kiss is a cursive line,
every touch is a redefining phrase.
i surrender who i've been for who you are,
for nothing makes me stronger than your fragile heart.
if i had only felt how it feels to be yours,
well, i would have known what I've been living for all along.
what i've been living for.
though we're tethered to the story we must tell,
when i saw you, well, i knew we'd tell it well.
with a whisper, we will tame the vicious seas.
like a feather bringing kingdoms to their knees.</t>
  </si>
  <si>
    <t>256300.0</t>
  </si>
  <si>
    <t>https://www.youtube.com/watch?v=ppvEHnTquPY</t>
  </si>
  <si>
    <t>"Touch" by Sleeping At Last (Official Music Video)</t>
  </si>
  <si>
    <t>273914.0</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243007.0</t>
  </si>
  <si>
    <t>https://www.youtube.com/watch?v=SRZqKA9r8qc</t>
  </si>
  <si>
    <t>"Already Gone" - Sleeping At Last (Micro Music Video)</t>
  </si>
  <si>
    <t>2002639.0</t>
  </si>
  <si>
    <t>27765.0</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289792.0</t>
  </si>
  <si>
    <t>https://www.youtube.com/watch?v=dzNvk80XY9s</t>
  </si>
  <si>
    <t>Sleeping At Last - "Saturn" (Official Music Video)</t>
  </si>
  <si>
    <t>77838682.0</t>
  </si>
  <si>
    <t>1037845.0</t>
  </si>
  <si>
    <t>28763.0</t>
  </si>
  <si>
    <t>Directed by Tom Shea (http://tomfoxshea.com)
Director of Photography Michael Means (http://meanstoalens.com)
Edited by Tom Shea &amp; Michael Means
"Saturn" is from "Atlas: I" by Sleeping At Last
Spotify: http://spoti.fi/291ne5p
iTunes: http://bit.ly/1mDritn
http://sleepingatlast.com</t>
  </si>
  <si>
    <t>248635.0</t>
  </si>
  <si>
    <t>https://www.youtube.com/watch?v=SCYe0GC2M94</t>
  </si>
  <si>
    <t>"Hearing" - Sleeping At Last (Micro Music Video)</t>
  </si>
  <si>
    <t>2997130.0</t>
  </si>
  <si>
    <t>49304.0</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242564.0</t>
  </si>
  <si>
    <t>https://www.youtube.com/watch?v=L2URIAPegF4</t>
  </si>
  <si>
    <t>Chasing Cars - Sleeping at Last</t>
  </si>
  <si>
    <t>Charlene T</t>
  </si>
  <si>
    <t>13306302.0</t>
  </si>
  <si>
    <t>121014.0</t>
  </si>
  <si>
    <t>#RIPMcDreamy</t>
  </si>
  <si>
    <t>60120.0</t>
  </si>
  <si>
    <t>https://www.youtube.com/watch?v=eFGmy94O0S8</t>
  </si>
  <si>
    <t>"atom 8" by Sleeping At Last</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258609.0</t>
  </si>
  <si>
    <t>https://www.youtube.com/watch?v=PrDzd4ufypE</t>
  </si>
  <si>
    <t>Sleeping At Last - "Two" (Official Lyric Video)</t>
  </si>
  <si>
    <t>10874803.0</t>
  </si>
  <si>
    <t>298732.0</t>
  </si>
  <si>
    <t>"Two" is from Sleeping At Last's "Atlas: Year Two" project.
Spotify: https://open.spotify.com/user/sleepingatlast/playlist/0KAhxownsc3KomZobRPvXB?si=gCfdtMMESQKJUhNIlmkBMg
Produced by Wonderkind Studios
Wonderkindstudios.com
Handwriting by Ryan O'Neal
www.sleepingatlast.com</t>
  </si>
  <si>
    <t>https://www.youtube.com/watch?v=Bk69DmpCYrw</t>
  </si>
  <si>
    <t>"Light" - Sleeping At Last (Micro Music Video)</t>
  </si>
  <si>
    <t>2954969.0</t>
  </si>
  <si>
    <t>35825.0</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Talking Heads</t>
  </si>
  <si>
    <t>https://open.spotify.com/artist/2x9SpqnPi8rlE9pjHBwmSC</t>
  </si>
  <si>
    <t>Psycho Killer - 2005 Remaster</t>
  </si>
  <si>
    <t>Talking Heads '77 (Deluxe Version)</t>
  </si>
  <si>
    <t>spotify:track:1i6N76fftMZhijOzFQ5ZtL</t>
  </si>
  <si>
    <t>123.118</t>
  </si>
  <si>
    <t>261413.0</t>
  </si>
  <si>
    <t>https://www.youtube.com/watch?v=CKti7QixnJI</t>
  </si>
  <si>
    <t>Talking Heads - Psycho Killer</t>
  </si>
  <si>
    <t>Just Some Videos</t>
  </si>
  <si>
    <t>116786814.0</t>
  </si>
  <si>
    <t>963248.0</t>
  </si>
  <si>
    <t>26463.0</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350860668</t>
  </si>
  <si>
    <t>https://www.youtube.com/watch?v=Fb2q141rMNE</t>
  </si>
  <si>
    <t>Talking Heads - This Must Be the Place (Naive Melody) (Official Video)</t>
  </si>
  <si>
    <t>512591.0</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259907.0</t>
  </si>
  <si>
    <t>https://www.youtube.com/watch?v=5IsSpAOD6K8</t>
  </si>
  <si>
    <t>Talking Heads - Once in a Lifetime (Official Video)</t>
  </si>
  <si>
    <t>59030969.0</t>
  </si>
  <si>
    <t>553186.0</t>
  </si>
  <si>
    <t>33998.0</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241920.0</t>
  </si>
  <si>
    <t>https://www.youtube.com/watch?v=_3eC35LoF4U</t>
  </si>
  <si>
    <t>Talking Heads - Burning Down the House (Official Video)</t>
  </si>
  <si>
    <t>15986155.0</t>
  </si>
  <si>
    <t>156778.0</t>
  </si>
  <si>
    <t>7343.0</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https://www.youtube.com/watch?v=LQiOA7euaYA</t>
  </si>
  <si>
    <t>Talking Heads - Road to Nowhere (Official Video)</t>
  </si>
  <si>
    <t>11377015.0</t>
  </si>
  <si>
    <t>100734.0</t>
  </si>
  <si>
    <t>You're watching the official music video for Talking Heads - "Road to Nowhere" from the album 'Little Creatures' (1985)
Directors: David Byrne and Stephen R. Johnson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Intro]
Well, we know where we're goin'
But we don't know where we've been
And we know what we're knowin'
But we can't say what we've seen
And we're not little children
And we know what we want
And the future is certain
Give us time to work it out
[Verse 1]
We're on a road to nowhere
Come on inside
Takin' that ride to nowhere
We'll take that ride
I'm feelin' okay this mornin'
And you know
We're on a road to paradise
Here we go, here we go
[Verse 2]
We're on a ride to nowhere
Come on inside
Takin' that ride to nowhere
We'll take that ride
Maybe you wonder where you are
I don't care
Here is where time is on our side
Take you there, take you there
[Chorus]
We're on a road to nowhere
We're on a road to nowhere
We're on a road to nowhere
[Bridge]
There's a city in my mind
Come along and take that ride
And it's all right, baby it's all right
And it's very far away
But it's growing day by day
And it's all right, baby it's all right
Would you like to come along?
And you could help me sing this song
And it's all right, baby it's all right
They can tell you what to do
But they'll make a fool of you
And it's all right, baby it's all right
There's a city in my mind
Come along and take that ride
And it's all right, baby it's all right
And it's very far away
But it's growing day by day
And it's all right, baby it's all right
Would you like to come along?
You could help me sing this song
And it's all right, baby it's all right
They can tell you what to do
But they'll make a fool of you
And it's all right, baby it's all right
[Chorus]
We're on a road to nowhere
We're on a road to nowhere
We're on a road to nowhere
We're on a road to nowhere
*******************
The Official YouTube Channel of Talking Heads:
David Byrne - Lead Vocals, Guitar
Chris Frantz - Drums
Jerry Harrison - Keyboards, Guitar
Tina Weymouth - Bass</t>
  </si>
  <si>
    <t>219200.0</t>
  </si>
  <si>
    <t>https://www.youtube.com/watch?v=cl3B_FTDKD0</t>
  </si>
  <si>
    <t>Talking Heads - And She Was (Official Video) [HD]</t>
  </si>
  <si>
    <t>7930347.0</t>
  </si>
  <si>
    <t>70137.0</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302520.0</t>
  </si>
  <si>
    <t>https://www.youtube.com/watch?v=v4azbl96BJY</t>
  </si>
  <si>
    <t>Take Me to the River (2005 Remaster)</t>
  </si>
  <si>
    <t>Talking Heads - Topic</t>
  </si>
  <si>
    <t>8111643.0</t>
  </si>
  <si>
    <t>78703.0</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221320.0</t>
  </si>
  <si>
    <t>https://www.youtube.com/watch?v=ATz0ulWJOEM</t>
  </si>
  <si>
    <t>Talking Heads - Life During Wartime  (Video)</t>
  </si>
  <si>
    <t>9177.0</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56480.0</t>
  </si>
  <si>
    <t>https://www.youtube.com/watch?v=vDVQO67NCZ4</t>
  </si>
  <si>
    <t>Sugar on My Tongue (2005 Remaster)</t>
  </si>
  <si>
    <t>368433.0</t>
  </si>
  <si>
    <t>Provided to YouTube by Rhino/Warner Records
Sugar on My Tongue (2005 Remaster) · Talking Heads
Talking Heads '77
℗ 1992 Sire Records Company
Producer: Andy Zac
Remastering  Engineer: Bob Ludwig
Digital  Mastering  Engineer: Bob Ludwig
Drums: Chris Frantz
Steel  Pans  Drums: Chris Frantz
Producer: Chris Frantz
Guitar: David Byrne
Producer: David Byrne
Lead  Vocals: David Byrne
Engineer: Ed Stasium
Guitar, Keyboards: Jerry Harrison
Producer: Jerry Harrison
Backing  Vocals: Jerry Harrison
Mastering  Engineer: Joe Gastwirt
Arranger: Lance Quinn
Arrangement  Horn: Lance Quinn
Producer: Lance Quinn
Producer: Mark Spector
Bass  Guitar: Tina Weymouth
Producer: Tina Weymouth
Producer: Tony Bongiovi
Writer: David Byrne
Auto-generated by YouTube.</t>
  </si>
  <si>
    <t>Supertramp</t>
  </si>
  <si>
    <t>https://open.spotify.com/artist/3JsMj0DEzyWc0VDlHuy9Bx</t>
  </si>
  <si>
    <t>Give A Little Bit</t>
  </si>
  <si>
    <t>Even In The Quietest Moments</t>
  </si>
  <si>
    <t>spotify:track:6XUHsYE38CEbYunT983O9G</t>
  </si>
  <si>
    <t>90.767</t>
  </si>
  <si>
    <t>https://www.youtube.com/watch?v=_leMA3_maBU</t>
  </si>
  <si>
    <t>Supertramp - Give A Little Bit (Official 4K Video)</t>
  </si>
  <si>
    <t>Supertramp Official</t>
  </si>
  <si>
    <t>37526.0</t>
  </si>
  <si>
    <t>907.0</t>
  </si>
  <si>
    <t>REMASTERED IN HD!
Official Website: https://www.rogerhodgson.com/index.html
Official Twitter: https://twitter.com/rogerhodgson?lang=da</t>
  </si>
  <si>
    <t>313806838</t>
  </si>
  <si>
    <t>251253.0</t>
  </si>
  <si>
    <t>https://www.youtube.com/watch?v=kln_bIndDJg</t>
  </si>
  <si>
    <t>Supertramp - The Logical Song (Official 4K Video)</t>
  </si>
  <si>
    <t>758378.0</t>
  </si>
  <si>
    <t>14955.0</t>
  </si>
  <si>
    <t>159347.0</t>
  </si>
  <si>
    <t>https://www.youtube.com/watch?v=aQdoUUi3iJ8</t>
  </si>
  <si>
    <t>Supertramp - Breakfast In America (Official 4K Video)</t>
  </si>
  <si>
    <t>27729.0</t>
  </si>
  <si>
    <t>350573.0</t>
  </si>
  <si>
    <t>https://www.youtube.com/watch?v=9aykOwwRf-Q</t>
  </si>
  <si>
    <t>Supertramp - Goodbye Stranger (Official Music Video)</t>
  </si>
  <si>
    <t>Roger George</t>
  </si>
  <si>
    <t>2123850.0</t>
  </si>
  <si>
    <t>25139.0</t>
  </si>
  <si>
    <t>1632.0</t>
  </si>
  <si>
    <t>From the album Breakfast in America</t>
  </si>
  <si>
    <t>308853.0</t>
  </si>
  <si>
    <t>https://www.youtube.com/watch?v=8C_g_IZASPM</t>
  </si>
  <si>
    <t>Supertramp - Take The Long Way Home (Official 4K Video)</t>
  </si>
  <si>
    <t>71854.0</t>
  </si>
  <si>
    <t>335286.0</t>
  </si>
  <si>
    <t>https://www.youtube.com/watch?v=zli47IGeSUc</t>
  </si>
  <si>
    <t>Supertramp -   School</t>
  </si>
  <si>
    <t>lalomcgann Mc Gann</t>
  </si>
  <si>
    <t>408550.0</t>
  </si>
  <si>
    <t>4749.0</t>
  </si>
  <si>
    <t>Derechos de autor: Mercury Studios (UMG)</t>
  </si>
  <si>
    <t>https://www.youtube.com/watch?v=YZUE4_PtOk0</t>
  </si>
  <si>
    <t>Supertramp - It's Raining Again</t>
  </si>
  <si>
    <t>SupertrampVEVO</t>
  </si>
  <si>
    <t>59494610.0</t>
  </si>
  <si>
    <t>191730.0</t>
  </si>
  <si>
    <t>Visit Roger Hodgson’s site at http://www.RogerHodgson.com and his channel at https://www.YouTube.com/RogerHodgson
Music video by Supertramp performing It's Raining Again. (C) 1982 A&amp;M Records</t>
  </si>
  <si>
    <t>213236.0</t>
  </si>
  <si>
    <t>https://www.youtube.com/watch?v=9SwQ9iavJeI</t>
  </si>
  <si>
    <t>Supertramp - Dreamer [Official Music Video]</t>
  </si>
  <si>
    <t>Vevo Channel</t>
  </si>
  <si>
    <t>1225792.0</t>
  </si>
  <si>
    <t>12018.0</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272432.0</t>
  </si>
  <si>
    <t>https://www.youtube.com/watch?v=a4ys6YSfJDA</t>
  </si>
  <si>
    <t>Supertramp - Bloody Well Right (Live In Paris '79)</t>
  </si>
  <si>
    <t>2301069.0</t>
  </si>
  <si>
    <t>23873.0</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https://www.youtube.com/watch?v=83WG0HKxDqY</t>
  </si>
  <si>
    <t>Lord Is It Mine (2010 Remastered)</t>
  </si>
  <si>
    <t>Supertramp - Topic</t>
  </si>
  <si>
    <t>3309757.0</t>
  </si>
  <si>
    <t>22788.0</t>
  </si>
  <si>
    <t>Provided to YouTube by Universal Music Group
Lord Is It Mine (2010 Remastered) · Supertramp
Breakfast In America
℗ 2010 A&amp;M Records
Released on: 2010-01-01
Studio  Personnel, Mastering  Engineer, Engineer, Producer: Peter Henderson
Producer: Supertramp
Studio  Personnel, Asst.  Recording  Engineer: Lenise Bent
Studio  Personnel, Engineer: Jeff Harris
Associated  Performer, Programming: Gary Mielke
Associated  Performer, Vocalist, Keyboards: Rick Davies
Associated  Performer, Vocalist, Keyboards, Guitar: Roger Hodgson
Associated  Performer, Woodwinds: John A. Helliwell
Associated  Performer, Bass  Guitar: Dougie Thomson
Associated  Performer, Drums: Bob C Benberg
Studio  Personnel, Engineer: Russel Pope
Composer  Lyricist: Roger Hodgson
Composer  Lyricist: Rick Davies
Auto-generated by YouTube.</t>
  </si>
  <si>
    <t>The Fray</t>
  </si>
  <si>
    <t>https://open.spotify.com/artist/0zOcE3mg9nS6l3yxt1Y0bK</t>
  </si>
  <si>
    <t>How to Save a Life</t>
  </si>
  <si>
    <t>How To Save A Life</t>
  </si>
  <si>
    <t>spotify:track:5fVZC9GiM4e8vu99W0Xf6J</t>
  </si>
  <si>
    <t>122.035</t>
  </si>
  <si>
    <t>https://www.youtube.com/watch?v=cjVQ36NhbMk</t>
  </si>
  <si>
    <t>The Fray - How to Save a Life (Official Video)</t>
  </si>
  <si>
    <t>thefrayVEVO</t>
  </si>
  <si>
    <t>270553084.0</t>
  </si>
  <si>
    <t>1723506.0</t>
  </si>
  <si>
    <t>105570.0</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969429694</t>
  </si>
  <si>
    <t>241853.0</t>
  </si>
  <si>
    <t>https://www.youtube.com/watch?v=jFg_8u87zT0</t>
  </si>
  <si>
    <t>The Fray - You Found Me</t>
  </si>
  <si>
    <t>132697911.0</t>
  </si>
  <si>
    <t>763972.0</t>
  </si>
  <si>
    <t>The Fray's official music video for 'You Found Me'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found God
On the corner of First and Amistad
Where the west
Was all but won
All alone
Smoking his last cigarette
I said, Where you been?
He said, Ask anything.
Where were you
When everything was falling apart?
All my days
Were spent by the telephone
That never rang
And all I needed was a call
That never came
To the corner of First and Amistad
Lost and insecure
You found me, you found me
Lyin' on the floor
Surrounded, surrounded
Why'd you have to wait?
Where were you? Where were you?
Just a little late
You found me, you found me"
#TheFray #YouFoundMe #PopRock</t>
  </si>
  <si>
    <t>https://www.youtube.com/watch?v=kTcfjTymsTY</t>
  </si>
  <si>
    <t>The Fray - Look After You | After Movie Soundtrack - Movie Version | (Music Video)</t>
  </si>
  <si>
    <t>decaf</t>
  </si>
  <si>
    <t>1251680.0</t>
  </si>
  <si>
    <t>8979.0</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236267.0</t>
  </si>
  <si>
    <t>https://www.youtube.com/watch?v=fFRkpvvop3I</t>
  </si>
  <si>
    <t>The Fray - Over My Head (Cable Car) (Video)</t>
  </si>
  <si>
    <t>74876858.0</t>
  </si>
  <si>
    <t>325767.0</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160.139</t>
  </si>
  <si>
    <t>256613.0</t>
  </si>
  <si>
    <t>https://www.youtube.com/watch?v=Aihu16RyYp8</t>
  </si>
  <si>
    <t>The Fray - Never Say Never</t>
  </si>
  <si>
    <t>54554358.0</t>
  </si>
  <si>
    <t>369120.0</t>
  </si>
  <si>
    <t>19482.0</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168853.0</t>
  </si>
  <si>
    <t>https://www.youtube.com/watch?v=Vtp-p7qFI2I</t>
  </si>
  <si>
    <t>Be Still - The Fray (Official Full Song)</t>
  </si>
  <si>
    <t>EsKaLiDe</t>
  </si>
  <si>
    <t>2306174.0</t>
  </si>
  <si>
    <t>15762.0</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https://www.youtube.com/watch?v=WptxUWvrINQ</t>
  </si>
  <si>
    <t>The Fray - Love Don't Die</t>
  </si>
  <si>
    <t>9480732.0</t>
  </si>
  <si>
    <t>85242.0</t>
  </si>
  <si>
    <t>2665.0</t>
  </si>
  <si>
    <t>Download Helios on iTunes: http://smarturl.it/helios
Download Helios on Amazon: http://www.amazon.com/gp/product/B00I9FF2WO/ref=as_li_qf_sp_asin_tl?ie=UTF8&amp;camp=1789&amp;creative=9325&amp;creativeASIN=B00I9FF2WO&amp;linkCode=as2&amp;tag=sonbmgmusent-20
Spotify: http://open.spotify.com/album/4Z1kH6bfeeMYtCuhnR4vEr
http://www.thefray.com/
facebook.com/thefray
twitter.com/thefray
instagram.com/thefray
(c) 2013 Epic Records, a division of Sony Music Entertainment</t>
  </si>
  <si>
    <t>https://www.youtube.com/watch?v=QYS_cVv_tiw</t>
  </si>
  <si>
    <t>How to Save a Life (Live in NYC - 2009)</t>
  </si>
  <si>
    <t>The Fray - Topic</t>
  </si>
  <si>
    <t>531733.0</t>
  </si>
  <si>
    <t>7524.0</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269947.0</t>
  </si>
  <si>
    <t>https://www.youtube.com/watch?v=lZTURb1pjDk</t>
  </si>
  <si>
    <t>How to Save a Life (Live in Nashville, TN - December 2006)</t>
  </si>
  <si>
    <t>32466.0</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9.46e-05</t>
  </si>
  <si>
    <t>https://www.youtube.com/watch?v=hp0_2fjPlbM</t>
  </si>
  <si>
    <t>The Fray - Heartbeat (Official Video)</t>
  </si>
  <si>
    <t>13143524.0</t>
  </si>
  <si>
    <t>71999.0</t>
  </si>
  <si>
    <t>4027.0</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Soulja Boy</t>
  </si>
  <si>
    <t>https://open.spotify.com/artist/6GMYJwaziB4ekv1Y6wCDWS</t>
  </si>
  <si>
    <t>Kiss Me Thru The Phone</t>
  </si>
  <si>
    <t>iSouljaBoyTellem</t>
  </si>
  <si>
    <t>spotify:track:2q4rjDy9WhaN3o9MvDbO21</t>
  </si>
  <si>
    <t>149.998</t>
  </si>
  <si>
    <t>https://www.youtube.com/watch?v=47Fbo4kU2AU</t>
  </si>
  <si>
    <t>Soulja Boy Tell'em - Kiss Me Thru The Phone ft. Sammie</t>
  </si>
  <si>
    <t>SouljaBoyTellemVEVO</t>
  </si>
  <si>
    <t>267696152.0</t>
  </si>
  <si>
    <t>2056408.0</t>
  </si>
  <si>
    <t>67840.0</t>
  </si>
  <si>
    <t>Music video by Soulja Boy Tell`em performing Kiss Me Thru The Phone. (C) 2008 ColliPark Music/Interscope Records</t>
  </si>
  <si>
    <t>479759154</t>
  </si>
  <si>
    <t>221933.0</t>
  </si>
  <si>
    <t>https://www.youtube.com/watch?v=8UFIYGkROII</t>
  </si>
  <si>
    <t>Soulja Boy Tell'em - Crank That (Soulja Boy) (Official Music Video)</t>
  </si>
  <si>
    <t>539756146.0</t>
  </si>
  <si>
    <t>4320230.0</t>
  </si>
  <si>
    <t>207717.0</t>
  </si>
  <si>
    <t>REMASTERED IN HD!
Best of Soulja Boy Tell'em: https://goo.gl/V4M688
Subscribe here: https://goo.gl/k2s6xJ
Music video by Soulja Boy Tell`em performing Crank That (Soulja Boy). (C) 2007 ColliPark Music/HHH/Interscope Records
#SoulaBoyTellEm #CrankThat #Remastered</t>
  </si>
  <si>
    <t>219550.0</t>
  </si>
  <si>
    <t>https://www.youtube.com/watch?v=ygJgQAYZVi0</t>
  </si>
  <si>
    <t>B.I 비아이 - BTBT (Feat. DeVita) M/V</t>
  </si>
  <si>
    <t>131online</t>
  </si>
  <si>
    <t>15996635.0</t>
  </si>
  <si>
    <t>793683.0</t>
  </si>
  <si>
    <t>32856.0</t>
  </si>
  <si>
    <t>B.I 2022 GLOBAL EP LOVE OR LOVED [L.O.L] PART 1 
PRE RELEASE SINGLE 
'B.I X Soulja Boy - BTBT (Feat. DeVita)'
Single Release
2022.05.13 1PM KST / 12AM EDT 
==
BTBT (Feat. DeVita)
When my eyes are on u
숨 막힐듯한 전율
Oh you know you get me loose 
Make me go 비틀비틀 
A dance floor made for 2 
달이 부르는 선율
Oh it’s only me and u 
Make me go 비틀비틀 
You bring the demon out of me 
Blame it all on your body
We might be an hour late
We ain’t got no time to waste 
꿈을 꾸는 기분이야 
잡은 손을 놓지 마
내일은 안 중요해 
이 순간을 몰입해
Oh I got plenty
I done seen em’ all but of you there ain’t many said they win the race so I’m slow and I’m steady but can’t move this slow in a Bentley ohh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춤을 추지 날 위해 
만취해 너의 향기에 
세상을 다 알기에
인생은 짧으니 시간을 맘껏 낭비해 
거리를 방황하자 우리
둘 뿐인 것처럼 말이야
아찔하고 위험할수록
내 심장은 뛰어
That’s why I love ya 
Oh I got plenty
I done seen em’ all but of you there ain’t many said they win the race so I’m slow and I’m steady but can’t move this slow in a Bentley ohh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숨이 막히게 아름다운 너만이 날 숨 쉬게 해 
날개도 없이 하늘을 날게 해
넌 나의 윤리고 법이자 세계 
You say you need a, a true lover someone to kiss and hug ya, you feigning for some touching (aye)
I could be all that and above
I just hope that I’m enough 
Cause I don’t ever do this
When my eyes are on u 
숨 막힐듯한 전율
Oh you know you get me loose 
Make me go 비틀비틀 
A dance floor made for 2 
달이 부르는 선율
Oh it’s only me and u 
Make me go 비틀비틀 
Make me go 비틀비틀
Make me go 비틀비틀
#BI #DeVita #BTBT
B.I Official 
https://www.instagram.com/shxxbi131
https://twitter.com/shxx131bi131
https://vt.tiktok.com/ZSdHx3V4M/
131 Official
https://instagram.com/131_online
https://twitter.com/131online
https://www.facebook.com/131online</t>
  </si>
  <si>
    <t>https://www.youtube.com/watch?v=KTJVlJ25S8c</t>
  </si>
  <si>
    <t>Soulja Boy Tell'em - Pretty Boy Swag</t>
  </si>
  <si>
    <t>56165643.0</t>
  </si>
  <si>
    <t>576518.0</t>
  </si>
  <si>
    <t>44565.0</t>
  </si>
  <si>
    <t>Music video by Soulja Boy Tell'em performing Pretty Boy Swag. (C) 2010 ColliPark Music/Interscope Records</t>
  </si>
  <si>
    <t>111550.0</t>
  </si>
  <si>
    <t>https://www.youtube.com/watch?v=rd1pD72m-2U</t>
  </si>
  <si>
    <t>Soulja Boy – She Make It Clap (Official Video)</t>
  </si>
  <si>
    <t>15349506.0</t>
  </si>
  <si>
    <t>492119.0</t>
  </si>
  <si>
    <t>17209.0</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https://www.youtube.com/watch?v=9yRme0C2pmI</t>
  </si>
  <si>
    <t>Soulja Boy Tell'em - Turn My Swag On (Official Music Video)</t>
  </si>
  <si>
    <t>55688515.0</t>
  </si>
  <si>
    <t>363454.0</t>
  </si>
  <si>
    <t>38188.0</t>
  </si>
  <si>
    <t>REMASTERED IN HD!
Official Music Video for Turn My Swag On performed by Soulja Boy. 
Follow Soulja Boy:
Instagram: https://www.instagram.com/souljaboy
Facebook: https://www.facebook.com/souljaboy
TikTok: https://www.tiktok.com/@souljaboytv
#SouljaBoy #TurnMySwagOn #Remastered</t>
  </si>
  <si>
    <t>152790.0</t>
  </si>
  <si>
    <t>https://www.youtube.com/watch?v=TegbTc9lczM</t>
  </si>
  <si>
    <t>Hxllywood x Soulja Boy x Kayla Nicole "Sneaky Link 2.0" (Official Music Video)</t>
  </si>
  <si>
    <t>Hxllywood Official</t>
  </si>
  <si>
    <t>11239262.0</t>
  </si>
  <si>
    <t>273137.0</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152137.0</t>
  </si>
  <si>
    <t>https://www.youtube.com/watch?v=Yq0OSpmz8vY</t>
  </si>
  <si>
    <t>Soulja Boy (Draco) ft. Rich The Kid - Rick n Morty (Official Music Video)</t>
  </si>
  <si>
    <t>2341707.0</t>
  </si>
  <si>
    <t>76245.0</t>
  </si>
  <si>
    <t>5185.0</t>
  </si>
  <si>
    <t>Soulja Boy (Draco) ft. Rich The Kid - Rick n Morty (Official Music Video)
https://souljaboy.ffm.to/ricknmorty
SODMG RECORDS,LLC
Follow Draco:
http://www.twitter.com/souljaboy
http://www.instagram.com/souljaboy
http://www.facebook.com/souljaboy
http://www.sodmg.com/souljaboy
http://www.onlyfans.com/souljaboy
Shop:
http://www.trdrpocket.com
http://www.wocklean.com
http://www.sodmg.shop
DIRECTED BY: @REELRAGE/@CEOQDISNEY 
SODMG FILMS</t>
  </si>
  <si>
    <t>247013.0</t>
  </si>
  <si>
    <t>https://www.youtube.com/watch?v=ribbpLMgtO0</t>
  </si>
  <si>
    <t>Crank That (Soulja Boy) (Travis Barker Remix)</t>
  </si>
  <si>
    <t>Soulja Boy - Topic</t>
  </si>
  <si>
    <t>1214946.0</t>
  </si>
  <si>
    <t>21292.0</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192907.0</t>
  </si>
  <si>
    <t>https://www.youtube.com/watch?v=RHa07adEmOg</t>
  </si>
  <si>
    <t>Soulja Boy Tell'em - Donk (Official Music Video)</t>
  </si>
  <si>
    <t>24347882.0</t>
  </si>
  <si>
    <t>111191.0</t>
  </si>
  <si>
    <t>REMASTERED IN HD!
Official Music Video for Donk performed by Soulja Boy. 
Follow Soulja Boy:
Instagram: https://www.instagram.com/souljaboy
Facebook: https://www.facebook.com/souljaboy
TikTok: https://www.tiktok.com/@souljaboytv
#SouljaBoy #Donk #Remastered</t>
  </si>
  <si>
    <t>Dierks Bentley</t>
  </si>
  <si>
    <t>https://open.spotify.com/artist/7x8nK0m0cP2ksQf0mjWdPS</t>
  </si>
  <si>
    <t>Gold</t>
  </si>
  <si>
    <t>spotify:track:4iy69rTUn8cAY8Q8q9vfOw</t>
  </si>
  <si>
    <t>https://www.youtube.com/watch?v=Sg-F6XonykM</t>
  </si>
  <si>
    <t>Dierks Bentley - Gold (Official Music Video)</t>
  </si>
  <si>
    <t>DierksBentleyVEVO</t>
  </si>
  <si>
    <t>583560.0</t>
  </si>
  <si>
    <t>5195.0</t>
  </si>
  <si>
    <t>353.0</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14602380</t>
  </si>
  <si>
    <t>211920.0</t>
  </si>
  <si>
    <t>https://www.youtube.com/watch?v=L7Zh_6klfnw</t>
  </si>
  <si>
    <t>Elle King - Worth A Shot (Official Video) ft. Dierks Bentley</t>
  </si>
  <si>
    <t>1558230.0</t>
  </si>
  <si>
    <t>20452.0</t>
  </si>
  <si>
    <t>898.0</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174681.0</t>
  </si>
  <si>
    <t>https://www.youtube.com/watch?v=rpsAYUBLVow</t>
  </si>
  <si>
    <t>Dierks Bentley - Beers On Me (Official Music Video) ft. BRELAND, HARDY</t>
  </si>
  <si>
    <t>8176697.0</t>
  </si>
  <si>
    <t>41852.0</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https://www.youtube.com/watch?v=QrM39m22jH4</t>
  </si>
  <si>
    <t>Dierks Bentley - Drunk On A Plane (Official Music Video)</t>
  </si>
  <si>
    <t>117598496.0</t>
  </si>
  <si>
    <t>409424.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260827.0</t>
  </si>
  <si>
    <t>https://www.youtube.com/watch?v=fTqra4YSsaM</t>
  </si>
  <si>
    <t>Dierks Bentley - What Was I Thinkin'</t>
  </si>
  <si>
    <t>40834884.0</t>
  </si>
  <si>
    <t>214056.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https://www.youtube.com/watch?v=2hp7Lotbmgs</t>
  </si>
  <si>
    <t>Dierks Bentley - Burning Man ft. Brothers Osborne (Official Music Video)</t>
  </si>
  <si>
    <t>40689092.0</t>
  </si>
  <si>
    <t>126378.0</t>
  </si>
  <si>
    <t>2514.0</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https://www.youtube.com/watch?v=Aa9Y0Hlrlbs</t>
  </si>
  <si>
    <t>Dierks Bentley - 5-1-5-0</t>
  </si>
  <si>
    <t>30655933.0</t>
  </si>
  <si>
    <t>4542.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197120.0</t>
  </si>
  <si>
    <t>https://www.youtube.com/watch?v=JgpmFp2DViA</t>
  </si>
  <si>
    <t>Dierks Bentley - Somewhere On A Beach (Official Music Video)</t>
  </si>
  <si>
    <t>59341411.0</t>
  </si>
  <si>
    <t>230620.0</t>
  </si>
  <si>
    <t>3582.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Somewhere On A Beach. (C) 2016 Capitol Records Nashville
http://vevo.ly/A1FNX8
Playlist Best of Dierks Bentley: https://goo.gl/pTDP27
Subscribe for more: https://goo.gl/DzyhLM
#DierksBentley #SomewhereOnABeach #Vevo #Country #VevoOfficial #OfficialMusicVideo</t>
  </si>
  <si>
    <t>279533.0</t>
  </si>
  <si>
    <t>https://www.youtube.com/watch?v=zV40NzkqJrw</t>
  </si>
  <si>
    <t>Dierks Bentley - I Hold On</t>
  </si>
  <si>
    <t>35375508.0</t>
  </si>
  <si>
    <t>152951.0</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https://www.youtube.com/watch?v=atTAujNZXYQ</t>
  </si>
  <si>
    <t>Dierks Bentley - Same Ol' Me (Performance Video)</t>
  </si>
  <si>
    <t>183996.0</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Benny Dayal</t>
  </si>
  <si>
    <t>https://open.spotify.com/artist/61if35zz1W11GejEkxTLEQ</t>
  </si>
  <si>
    <t>Lat Lag Gayee</t>
  </si>
  <si>
    <t>spotify:track:5XsoDbDt98b0FkFLOhsJuS</t>
  </si>
  <si>
    <t>131.991</t>
  </si>
  <si>
    <t>280369.0</t>
  </si>
  <si>
    <t>https://www.youtube.com/watch?v=KxCjVIFxZNo</t>
  </si>
  <si>
    <t>Lat Lag Gayee Lyrical - Race 2 | Saif Ali Khan, Jacqueline | Benny Dayal, Shalmali | Pritam | Tips</t>
  </si>
  <si>
    <t>266117743.0</t>
  </si>
  <si>
    <t>1352801.0</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34399706</t>
  </si>
  <si>
    <t>252760.0</t>
  </si>
  <si>
    <t>https://www.youtube.com/watch?v=II2EO3Nw4m0</t>
  </si>
  <si>
    <t>Badtameez Dil Full Song HD Yeh Jawaani Hai Deewani | PRITAM | Ranbir Kapoor, Deepika Padukone</t>
  </si>
  <si>
    <t>286021643.0</t>
  </si>
  <si>
    <t>1645436.0</t>
  </si>
  <si>
    <t>20922.0</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Bang Bang</t>
  </si>
  <si>
    <t>https://www.youtube.com/watch?v=flfVlf7sOuU</t>
  </si>
  <si>
    <t>Benny Dayal Rocks The Stage With The Bang Bang Song! | Indian Idol Junior 2</t>
  </si>
  <si>
    <t>3025085.0</t>
  </si>
  <si>
    <t>33654.0</t>
  </si>
  <si>
    <t>Click here to Subscribe to SET INDIA Channel: http://www.youtube.com/setindia
Benny along with Nithya, Srilakshmi, and Vidhi rock their stage with their beautiful performance on 'Bang Bang'</t>
  </si>
  <si>
    <t>265830.0</t>
  </si>
  <si>
    <t>https://www.youtube.com/watch?v=JJ-lWXgWTDo</t>
  </si>
  <si>
    <t>Love Mashup 2019 | Bollywood Love Song | Vdj Royal | VDJ Jakaria Full HD</t>
  </si>
  <si>
    <t>VDJ Jakaria</t>
  </si>
  <si>
    <t>41405841.0</t>
  </si>
  <si>
    <t>381476.0</t>
  </si>
  <si>
    <t>3162.0</t>
  </si>
  <si>
    <t>😍 Presenting You✔️
Song   Love Mashup 2019
Music  VDj Royal
Visual  VDJ Jakaria
👍 LIKE  COMMENT 👉  SUBSCRIBE  SHARE 👈 
#Mashup2019 #Lovemashup2019 #Romanticmashup #Vdjjakaria
Enjoy &amp; stay connected with us!
► Subscribe  https://www.youtube.com/c/VdjJakaria
► Like us on facebook.com/iamvdjjakaria
► Follow us on instagram.com/vdjjakaria.official
-------------------------------------------------------------------------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Artist involved and is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t>
  </si>
  <si>
    <t>343742.0</t>
  </si>
  <si>
    <t>https://www.youtube.com/watch?v=uC1iJcYOyeY</t>
  </si>
  <si>
    <t>LYRICAL: Kaise Mujhe | Ghajini | Aamir Khan, Asin | Benny Dayal, Shreya Ghosal | A.R. Rahman</t>
  </si>
  <si>
    <t>107978552.0</t>
  </si>
  <si>
    <t>842057.0</t>
  </si>
  <si>
    <t>28580.0</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315547.0</t>
  </si>
  <si>
    <t>https://www.youtube.com/watch?v=oNTOpHEpGiA</t>
  </si>
  <si>
    <t>Vaaranam Aayiram - Adiyae Kolluthey Video | Harris Jayaraj | Suriya</t>
  </si>
  <si>
    <t>32192419.0</t>
  </si>
  <si>
    <t>140449.0</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231327.0</t>
  </si>
  <si>
    <t>https://www.youtube.com/watch?v=wzY8Bzz9FS4</t>
  </si>
  <si>
    <t>Ude Dil Befikre Song | Befikre | Ranveer Singh, Vaani Kapoor, Benny Dayal, Vishal &amp; Shekhar, Jaideep</t>
  </si>
  <si>
    <t>82767173.0</t>
  </si>
  <si>
    <t>221636.0</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269590.0</t>
  </si>
  <si>
    <t>https://www.youtube.com/watch?v=3nA1hmKCRpE</t>
  </si>
  <si>
    <t>Daru Desi (Full Video Song) | Cocktail | Saif Ali Khan, Deepika Padukone &amp; Diana Penty | Pritam</t>
  </si>
  <si>
    <t>57965752.0</t>
  </si>
  <si>
    <t>279279.0</t>
  </si>
  <si>
    <t>2915.0</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Kyla</t>
  </si>
  <si>
    <t>https://open.spotify.com/artist/77DAFfvm3O9zT5dIoG0eIO</t>
  </si>
  <si>
    <t>Hello Mate</t>
  </si>
  <si>
    <t>Pier Pressure</t>
  </si>
  <si>
    <t>spotify:track:0Bdp2yHwTggUh5zJSGh2dx</t>
  </si>
  <si>
    <t>192857.0</t>
  </si>
  <si>
    <t>https://www.youtube.com/watch?v=EDlMdJDowuc</t>
  </si>
  <si>
    <t>ArrDee – Hello Mate ft. Kyla (Official Video)</t>
  </si>
  <si>
    <t>ArrDee</t>
  </si>
  <si>
    <t>9180571.0</t>
  </si>
  <si>
    <t>172179.0</t>
  </si>
  <si>
    <t>3801.0</t>
  </si>
  <si>
    <t>HELLO MATE 👋💦 YOU WANNA LEVITATE?! https://arrdee.lnk.to/hellomateID
BEAT MY HIGH SCORE?! PLAY THE HELLO MATE DRIVING GAME https://arrdee.lnk.to/playID
HIT THAT SUBSCRIBE BUTTON AND REGISTER HERE FOR UPDATES: https://arrdee.lnk.to/signupID</t>
  </si>
  <si>
    <t>13896987</t>
  </si>
  <si>
    <t>Do You Mind (essess Remix)</t>
  </si>
  <si>
    <t>313600.0</t>
  </si>
  <si>
    <t>https://www.youtube.com/watch?v=wBp1cNSNV_I</t>
  </si>
  <si>
    <t>Kyla &amp; Crazy Cousinz - Topic</t>
  </si>
  <si>
    <t>92775.0</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https://www.youtube.com/watch?v=l_b5vUt9uyA</t>
  </si>
  <si>
    <t>You To Me Are Everything - Kyla and Jay-R Lyrics</t>
  </si>
  <si>
    <t>George Mañibo</t>
  </si>
  <si>
    <t>1466410.0</t>
  </si>
  <si>
    <t>3938.0</t>
  </si>
  <si>
    <t>You To Me Are Everything - Kyla and Jay-R Lyrics
You To Me Are Everything - Kyla and Jay-R Lyrics
by Geo. Comment!</t>
  </si>
  <si>
    <t>183463.0</t>
  </si>
  <si>
    <t>https://www.youtube.com/watch?v=hPi9XwQzNmY</t>
  </si>
  <si>
    <t>You Ain't Mine (Zac Samuel Remix)</t>
  </si>
  <si>
    <t>Kyla - Topic</t>
  </si>
  <si>
    <t>52756.0</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208846.0</t>
  </si>
  <si>
    <t>https://www.youtube.com/watch?v=mawb0sdEEsg</t>
  </si>
  <si>
    <t>Kyla - You Ain't Mine ft. Popcaan</t>
  </si>
  <si>
    <t>KylaOfficialVEVO</t>
  </si>
  <si>
    <t>1810761.0</t>
  </si>
  <si>
    <t>21728.0</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172814.0</t>
  </si>
  <si>
    <t>https://www.youtube.com/watch?v=dhUu4ilm3W4</t>
  </si>
  <si>
    <t>Designer Doubt - Like I Do Featuring Kyla</t>
  </si>
  <si>
    <t>Designer Doubt</t>
  </si>
  <si>
    <t>238215.0</t>
  </si>
  <si>
    <t>Official music video for Designer Doubt - Like I Do Feat. Kyla 
Stream now on all digital platforms - https://song.link/3fz7wvd9tbqzs
Follow Designer Doubt: @DesignerDoubt 
Produced by Designer Doubt
Vocals by Designer Doubt &amp; Kyla 
Mixed by: Steve Mac
Mastered by: Burton Music Media
Video Directed by: Turbulent Vision 
2022 RU Listening Ltd.</t>
  </si>
  <si>
    <t>199460.0</t>
  </si>
  <si>
    <t>https://www.youtube.com/watch?v=SpuCZOORHmY</t>
  </si>
  <si>
    <t>Kyla - Eyes (Lyric Vide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187600.0</t>
  </si>
  <si>
    <t>194010.0</t>
  </si>
  <si>
    <t>https://www.youtube.com/watch?v=uVwoKolpI6A</t>
  </si>
  <si>
    <t>Craze 24 and Kyla - Can't Let You Go (Official Lyrics Video)</t>
  </si>
  <si>
    <t>Phoenix Music International Ltd</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221739.0</t>
  </si>
  <si>
    <t>https://www.youtube.com/watch?v=2YvG0NbYJpE</t>
  </si>
  <si>
    <t>HRVY - Personal (Official Video)</t>
  </si>
  <si>
    <t>HRVYVEVO</t>
  </si>
  <si>
    <t>326427602.0</t>
  </si>
  <si>
    <t>4007095.0</t>
  </si>
  <si>
    <t>159611.0</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Cherish</t>
  </si>
  <si>
    <t>https://open.spotify.com/artist/1c70yCa8sRgIiQxl3HOEFo</t>
  </si>
  <si>
    <t>Do It To It</t>
  </si>
  <si>
    <t>Unappreciated</t>
  </si>
  <si>
    <t>spotify:track:6MBEjJlXQYXr8dfxDvZuoA</t>
  </si>
  <si>
    <t>74.007</t>
  </si>
  <si>
    <t>https://www.youtube.com/watch?v=dPCS68n0s2I</t>
  </si>
  <si>
    <t>Cherish, Sean P - Do It To It (Official Music Video)</t>
  </si>
  <si>
    <t>CherishVEVO</t>
  </si>
  <si>
    <t>17172321.0</t>
  </si>
  <si>
    <t>199978.0</t>
  </si>
  <si>
    <t>Cherish's official music video for 'Do It To It" featuring Sean P. 
Watch more 00's R&amp;B videos: https://www.youtube.com/watch?v=IP4V3TTC3fw&amp;list=PLJygS-sIE3yaW3wIZC2XaK8kW2zaXfTeo
#Cherish #DoItToIt #DoIt</t>
  </si>
  <si>
    <t>61664705</t>
  </si>
  <si>
    <t>https://www.youtube.com/watch?v=tbPqVMbT34Q</t>
  </si>
  <si>
    <t>Cherish - Unappreciated (Official Video)</t>
  </si>
  <si>
    <t>30512049.0</t>
  </si>
  <si>
    <t>325362.0</t>
  </si>
  <si>
    <t>Music video by Cherish performing Unappreciated.
#Cherish #Unappreciated #Vevo</t>
  </si>
  <si>
    <t>228973.0</t>
  </si>
  <si>
    <t>https://www.youtube.com/watch?v=h51k6tQbzr8</t>
  </si>
  <si>
    <t>Cherish featuring Yung Joc - Killa</t>
  </si>
  <si>
    <t>7764817.0</t>
  </si>
  <si>
    <t>70259.0</t>
  </si>
  <si>
    <t>Music video by Cherish featuring Yung Joc performing Killa.</t>
  </si>
  <si>
    <t>Moment In Time</t>
  </si>
  <si>
    <t>184987.0</t>
  </si>
  <si>
    <t>https://www.youtube.com/watch?v=QVOj-q81ydw</t>
  </si>
  <si>
    <t>Cherish - Topic</t>
  </si>
  <si>
    <t>1194609.0</t>
  </si>
  <si>
    <t>Provided to YouTube by Universal Music Group
Moment In Time · Cherish
Unappreciated
℗ 2006 Capitol Records, LLC
Released on: 2006-01-01
Producer: Jasper
Studio  Personnel, Recording  Engineer, Mix  Engineer: Carlton Lynn
Studio  Personnel, Mastering  Engineer: Brian "Big Bass" Gardner
Composer: Adonis Shrosphire
Composer: Felisha King
Composer: Fallon King
Composer: Neosha King
Composer: Farrah King
Composer: Jasper Cameron
Auto-generated by YouTube.</t>
  </si>
  <si>
    <t>https://www.youtube.com/watch?v=KnxvF-s_i5Y</t>
  </si>
  <si>
    <t>Cherish That Boy</t>
  </si>
  <si>
    <t>cherishvideos</t>
  </si>
  <si>
    <t>108160.0</t>
  </si>
  <si>
    <t>224413.0</t>
  </si>
  <si>
    <t>https://www.youtube.com/watch?v=pehLkVZV4cY</t>
  </si>
  <si>
    <t>Cherish - Amnesia</t>
  </si>
  <si>
    <t>5222525.0</t>
  </si>
  <si>
    <t>42732.0</t>
  </si>
  <si>
    <t>1476.0</t>
  </si>
  <si>
    <t>Music video by Cherish performing Amnesia.</t>
  </si>
  <si>
    <t>I Ain't Trippin'</t>
  </si>
  <si>
    <t>https://www.youtube.com/watch?v=vigU4AATJjc</t>
  </si>
  <si>
    <t>284645.0</t>
  </si>
  <si>
    <t>Provided to YouTube by Universal Music Group
I Ain't Trippin' · Cherish
The Truth
℗ 2008 Sho'Nuff - CRI, LLC
Released on: 2008-01-01
Studio  Personnel, Recording  Engineer: Kuk Harrell
Studio  Personnel, Mixer: Dave Pensado
Studio  Personnel, Assistant  Mixer: Andrew Wuepper
Studio  Personnel, Mixer: Jaycen Joshua
Studio  Personnel, Assistant  Mixer: Greg Whiteside
Producer: C. "Tricky" Stewart
Studio  Personnel, Mastering  Engineer: Brian "Big Bass" Gardner
Studio  Personnel, Mastering  Engineer: Brian Gardner
Composer: The-Dream
Composer: C. "Tricky" Stewart
Auto-generated by YouTube.</t>
  </si>
  <si>
    <t>Only One</t>
  </si>
  <si>
    <t>https://www.youtube.com/watch?v=d2izgZZGRss</t>
  </si>
  <si>
    <t>298668.0</t>
  </si>
  <si>
    <t>5204.0</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Show And Tell</t>
  </si>
  <si>
    <t>268613.0</t>
  </si>
  <si>
    <t>https://www.youtube.com/watch?v=I5rWyERfuSU</t>
  </si>
  <si>
    <t>864985.0</t>
  </si>
  <si>
    <t>12568.0</t>
  </si>
  <si>
    <t>Provided to YouTube by Universal Music Group
Show And Tell · Cherish
Unappreciated
℗ 2006 Capitol Records, LLC
Released on: 2006-01-01
Producer, Studio  Personnel, Recording  Engineer: Adonis
Producer, Studio  Personnel, Recording  Engineer: Adonis
Studio  Personnel, Mix  Engineer: Leslie Brathwaite
Studio  Personnel, Mastering  Engineer: Brian "Big Bass" Gardner
Composer: Adonis Shrosphire
Composer: Felisha King
Composer: Fallon King
Composer: Neosha King
Composer: Farrah King
Auto-generated by YouTube.</t>
  </si>
  <si>
    <t>205720.0</t>
  </si>
  <si>
    <t>https://www.youtube.com/watch?v=WJ4TgcTkBPU</t>
  </si>
  <si>
    <t>Cherish- Chevy</t>
  </si>
  <si>
    <t>inmyblueEckotee</t>
  </si>
  <si>
    <t>155280.0</t>
  </si>
  <si>
    <t>My Favorite Song Off Their Album Unappreciated..</t>
  </si>
  <si>
    <t>Franz Ferdinand</t>
  </si>
  <si>
    <t>https://open.spotify.com/artist/0XNa1vTidXlvJ2gHSsRi4A</t>
  </si>
  <si>
    <t>Take Me Out</t>
  </si>
  <si>
    <t>spotify:track:20I8RduZC2PWMWTDCZuuAN</t>
  </si>
  <si>
    <t>104.561</t>
  </si>
  <si>
    <t>https://www.youtube.com/watch?v=GhCXAiNz9Jo</t>
  </si>
  <si>
    <t>Franz Ferdinand - Take Me Out (Official Video)</t>
  </si>
  <si>
    <t>48395842.0</t>
  </si>
  <si>
    <t>363363.0</t>
  </si>
  <si>
    <t>Franz Ferdinand - "Take Me Out" from 'Franz Ferdinand' released 2004 on Domino Record Co.
Subscribe to Franz Ferdinand on YouTube: https://smarturl.it/FranzYT 
Purchase ‘Franz Ferdinand’:
LP/CD: http://bit.ly/FFFranzFerdinand 
Digital: http://bit.ly/FFFranzi
Stream &amp; Save "Take Me Out": http://bit.ly/FFTakeMeOut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Jonas Odell
So if you're lonely, you know I'm here waiting for you
I'm just a cross-hair, I'm just a shot away from you
And if you leave here, you leave me broken shattered I lie
I'm just a cross-hair, I'm just a shot then we can die
I know I won't be leaving here with you
I say, don't you know?
You say, you don't know
I say, take me out!
I say, you don't show
Don't move, time is slow
I say, take me out!
Well I say, you don't know?
You say, you don't go
I say, take me out!
If I move, this could die
Eyes move, this can die
I want you to take me out
I know I won't be leaving here
I know I won't be leaving here
I know I won't be leaving here
I know I won't be leaving here with you
I say, don't you know?
You say, you don't know
I say, take me out!
If I wane, this could die
I wait, this could die
I want you to take me out
If I move, this could die
Eyes move, this can die
Come on, take me out
I know I won't be leaving here
I know I won't be leaving here
I know I won't be leaving here
I know I won't be leaving here with you</t>
  </si>
  <si>
    <t>649504490</t>
  </si>
  <si>
    <t>https://www.youtube.com/watch?v=haW_ruZ_Be8</t>
  </si>
  <si>
    <t>Franz Ferdinand - This Fire (Video)</t>
  </si>
  <si>
    <t>franzferdinandVEVO</t>
  </si>
  <si>
    <t>9584587.0</t>
  </si>
  <si>
    <t>121780.0</t>
  </si>
  <si>
    <t>3139.0</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https://www.youtube.com/watch?v=1OJRRUnY--A</t>
  </si>
  <si>
    <t>Franz Ferdinand - Do You Want To (Video)</t>
  </si>
  <si>
    <t>12779237.0</t>
  </si>
  <si>
    <t>97358.0</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https://www.youtube.com/watch?v=25sBhhOR4lw</t>
  </si>
  <si>
    <t>Franz Ferdinand - No You Girls (Official Video)</t>
  </si>
  <si>
    <t>14179727.0</t>
  </si>
  <si>
    <t>65954.0</t>
  </si>
  <si>
    <t>Franz Ferdinand - "No You Girls" from 'Tonight: Franz Ferdinand' released 2009 on Domino Record Co.
Subscribe to Franz Ferdinand on YouTube: https://smarturl.it/FranzYT 
Purchase ‘Tonight: Franz Ferdinand’:
LP/CD: http://bit.ly/FFTonight 
Digital: http://bit.ly/FFTonighti
Stream &amp; Save "No You Girls": http://bit.ly/FFNoYouGirl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246120.0</t>
  </si>
  <si>
    <t>https://www.youtube.com/watch?v=r8k-iy_tWtQ</t>
  </si>
  <si>
    <t>Franz Ferdinand - The Dark Of The Matinée (Official Video)</t>
  </si>
  <si>
    <t>8842575.0</t>
  </si>
  <si>
    <t>51003.0</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220347.0</t>
  </si>
  <si>
    <t>https://www.youtube.com/watch?v=Z1qPnSZDrAQ</t>
  </si>
  <si>
    <t>Franz Ferdinand - Walk Away (Official Video)</t>
  </si>
  <si>
    <t>8369102.0</t>
  </si>
  <si>
    <t>44792.0</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https://www.youtube.com/watch?v=IIR5vBiC3ig</t>
  </si>
  <si>
    <t>Franz Ferdinand - Evil Eye (Official Video)</t>
  </si>
  <si>
    <t>6908476.0</t>
  </si>
  <si>
    <t>61473.0</t>
  </si>
  <si>
    <t>2462.0</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222282.0</t>
  </si>
  <si>
    <t>https://www.youtube.com/watch?v=Ooq23i-QGBM</t>
  </si>
  <si>
    <t>Franz Ferdinand - Love Illumination (Official Video)</t>
  </si>
  <si>
    <t>14154580.0</t>
  </si>
  <si>
    <t>102001.0</t>
  </si>
  <si>
    <t>Franz Ferdinand - "Love Illumination" from 'Right Thoughts, Right Words, Right Action' released 2013 on Domino Record Co.
Subscribe to Franz Ferdinand on YouTube: https://smarturl.it/FranzYT 
Buy ‘Right Thoughts, Right Words, Right Action’
LP/CD: http://bit.ly/FFRightThoughts 
Digital: http://bit.ly/FFRightThoughtsi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Tim Saccenti</t>
  </si>
  <si>
    <t>https://www.youtube.com/watch?v=31sZ9xZr_Ew</t>
  </si>
  <si>
    <t>Franz Ferdinand - Ulysses (Official Video)</t>
  </si>
  <si>
    <t>12488238.0</t>
  </si>
  <si>
    <t>57199.0</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Gotye</t>
  </si>
  <si>
    <t>https://open.spotify.com/artist/2AsusXITU8P25dlRNhcAbG</t>
  </si>
  <si>
    <t>Making Mirrors</t>
  </si>
  <si>
    <t>spotify:track:4wCmqSrbyCgxEXROQE6vtV</t>
  </si>
  <si>
    <t>129.062</t>
  </si>
  <si>
    <t>244973.0</t>
  </si>
  <si>
    <t>https://www.youtube.com/watch?v=8UVNT4wvIGY</t>
  </si>
  <si>
    <t>Gotye - Somebody That I Used To Know (feat. Kimbra) [Official Music Video]</t>
  </si>
  <si>
    <t>gotyemusic</t>
  </si>
  <si>
    <t>2057215604.0</t>
  </si>
  <si>
    <t>14580661.0</t>
  </si>
  <si>
    <t>792986.0</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1318267448</t>
  </si>
  <si>
    <t>318052.0</t>
  </si>
  <si>
    <t>https://www.youtube.com/watch?v=-d_PZikUT2I</t>
  </si>
  <si>
    <t>Gotye - Somebody That I Used To Know (Feat. Kimbra) (4FRNT Remix)</t>
  </si>
  <si>
    <t>4FRNTmusic</t>
  </si>
  <si>
    <t>25298675.0</t>
  </si>
  <si>
    <t>252692.0</t>
  </si>
  <si>
    <t>18478.0</t>
  </si>
  <si>
    <t>Get this remix on iTunes:
http://itunes.apple.com/us/album/somebody-that-i-used-to-know/id532347096
http://twitter.com/4frntmusic
http://www.facebook.com/4FRNTmusic
http://soundcloud.com/4frntmusic/gotye-somebody-that-i-used-to
logo designed by don phillips jr.
http://donphillipsjr.com/</t>
  </si>
  <si>
    <t>365440.0</t>
  </si>
  <si>
    <t>https://www.youtube.com/watch?v=MpN1j8R5lZ8</t>
  </si>
  <si>
    <t>Gotye - Hearts A Mess (Official Music Video)</t>
  </si>
  <si>
    <t>29459085.0</t>
  </si>
  <si>
    <t>The official music video for “Hearts A Mess”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Production: PictureDRIFT
Direction and Animation: Brendan Cook
Character Design: Duncan Irving
3D Modeling &amp; Animation: Mayumi Kaneko
Character Rigging: Stefan Litterini
Cinematography: Barnaby Norris
Music credits:
All sounds collected and arranged by Wally De Backer, in bedrooms around Melbourne, Australia between 2004-2006. Except where notes below:
Strings, harp, guitar, double bass and drum sample recreations produced by Hal Ritson and Richard Adlam for ReplayHeaven.com with Guthrie Govan on guitar, Richard Adlam on percussion and programming, Hal Ritson on keyboards and Cerys Jones and Laurine Rochut on violin
Hearts A Mess (Walter De Backer/Irving Burgie/William Attaway), © 2008 Copyright Control (APRA)/Lord Burgess Music, administered by Cherry Lane Music Publishing Company (ASCAP).   
Hearts A Mess contains adapted elements of Day-O (Irving Burgie/William Attaway), Cherry Lane Music Publishing Company, Inc. (ASCAP)/Lord Burgess Music Publishing Company (ASCAP), Administered by Cherry Lane Music Publishing Company, Inc. (ASCAP). All Rights Reserved.
LYRICS
Pick apart
The pieces of your heart
And let me peer inside
Let me in
Where only your thoughts have been
Let me occupy your mind
As you do mine
You have lost
Too much love
To fear, doubt and distrust
(It's not enough)
You just threw away the key
To your heart
You don't get burned
('Cause nothing gets through)
It makes it easier
(Easier on you)
But that much more difficult for me
To make you see...
Love ain't fair
So there you are
My love
Your heart's a mess
You won't admit to it
It makes no sense
But I'm desperate to connect
And you, you can't live like this
Love ain't safe
You won't get hurt if you stay chaste
So you can wait
But I don't wanna waste my love</t>
  </si>
  <si>
    <t>https://www.youtube.com/watch?v=oyVJsg0XIIk</t>
  </si>
  <si>
    <t>Gotye - Eyes Wide Open (Official Music Video)</t>
  </si>
  <si>
    <t>31078652.0</t>
  </si>
  <si>
    <t>168590.0</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313080.0</t>
  </si>
  <si>
    <t>https://www.youtube.com/watch?v=0FlSdHyXYO8</t>
  </si>
  <si>
    <t>Gotye - Smoke and Mirrors (Official Music Video)</t>
  </si>
  <si>
    <t>3435373.0</t>
  </si>
  <si>
    <t>34177.0</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273493.0</t>
  </si>
  <si>
    <t>https://www.youtube.com/watch?v=fDWbuuyTM0Y</t>
  </si>
  <si>
    <t>Gotye - Somebody That I Used To Know (feat. Kimbra) (Tiesto Remix)</t>
  </si>
  <si>
    <t>RachelBiology</t>
  </si>
  <si>
    <t>295218.0</t>
  </si>
  <si>
    <t>322080.0</t>
  </si>
  <si>
    <t>https://www.youtube.com/watch?v=xWIKQMBBTtk</t>
  </si>
  <si>
    <t>Gotye - State Of The Art (Official Music Video)</t>
  </si>
  <si>
    <t>11485589.0</t>
  </si>
  <si>
    <t>96220.0</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117560.0</t>
  </si>
  <si>
    <t>https://www.youtube.com/watch?v=mEpfyBOdKxU</t>
  </si>
  <si>
    <t>Gotye - Easy Way Out (Official Music Video)</t>
  </si>
  <si>
    <t>14000749.0</t>
  </si>
  <si>
    <t>112504.0</t>
  </si>
  <si>
    <t>4869.0</t>
  </si>
  <si>
    <t>The official music video for “Easy Way Ou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or: Darcy Prendergast www.ohyeahwow.com
Directors of Photography: Andrew Goldsmith &amp; Jeremy Blode
VFX Director: Andrew Goldsmith
Animators: Darcy Prendergast, Seamus Spilsbury
Assistant Animators: Josh Thomas, Jeremy Blode, Michael Greaney, Sam Lewis, Andrew Goldsmith
Costume: Paige Prendergast
Lighting: Shelley Farthing-Dawe, Andrew Goldsmith, Jeremy Blode
Motion Control: Glenn Anderson
Art Direction: Darcy Prendergast
Editor &amp; Colourist: Andrew Goldsmith
Rotoscoping: Andrew Goldsmith, Josh Thomas
Sound: Ben Matthews
Model Makers: Michael Greaney, Josh Thomas, Benjamin Aguesse
Set Builders: Seamus Spillsbury, David Pennay, Cody Sevedge, Benjamin Aguesse, Wes Starr, Jeremy Blode
Production Manager: Nicky Pastore
Cardboard Flame Painters: Fiona Dalwood, Shaun Stares, Nora Juncker, Giulia Sandri, James Bailey
Music credits:
Produced by Wally De Backer
Mixing and additional production by Francois Tetaz, assisted by Andy Stewart and Wally at The Mill, Gippsland, VIC
Bass guitar: Lucas Taranto
Drums, percussion, guitar and orchestra samples, lead and backing vocals: Wally
Contains samples from Echoette as performed by Buddy Merrill.
Licensed courtesy of Accent Records
LYRICS
Seventeen seconds and I'm over it
Ready for the disconnect
Putting on a brave face
Trying not to listen
to the voices in the back of my head
(But it's alright now)
It's a distant memory baby
(It's alright now)
You know you should just let it go
But some feelings have a habit of persisting
even though you wouldn't let it show
Wearing me out
(All this)
Hanging around
(It just starts)
Getting me down
('till I'm just)
Looking for an easy way out
Braindead from boredom
I'm led to distraction
Scratching the surface of life
Nothing really happens
But it's easy to keep busy
When you tell yourself you're traveling right
(But it's alright now)
Was it really worth it baby?
(It's alright now)
Was it just a waste of time?
Keep on second-guessing
Use my memory like a weapon
On everything I try</t>
  </si>
  <si>
    <t>https://www.youtube.com/watch?v=U-u-uA8I8Jg</t>
  </si>
  <si>
    <t>Gotye - Learnalilgivinanlovin (Official Music Video)</t>
  </si>
  <si>
    <t>1072578.0</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Christian Rode</t>
  </si>
  <si>
    <t>https://open.spotify.com/artist/2cABTSbS08jI5ZxjXSjvOP</t>
  </si>
  <si>
    <t>Kapitel 1.1 - Sindbad der Seefahrer</t>
  </si>
  <si>
    <t>Sindbad der Seefahrer</t>
  </si>
  <si>
    <t>spotify:track:6tf2CdI0MVWSbLQccDE539</t>
  </si>
  <si>
    <t>197300.0</t>
  </si>
  <si>
    <t>189200.0</t>
  </si>
  <si>
    <t>https://www.youtube.com/watch?v=GqEX0x507qA</t>
  </si>
  <si>
    <t>Kapitel 2.2 - L'estate del diverso risate</t>
  </si>
  <si>
    <t>Adi Mira Michaels - Topic</t>
  </si>
  <si>
    <t>Provided to YouTube by Bookwire
Kapitel 2.2 - L'estate del diverso risate · Adi Mira Michaels
L'estate del diverso risate
℗ Verlag des Instituts Drachenhaus
Released on: 2015-01-01
Artist, Narrator: Adi Mira Michaels
Lyricist: Adi Mira Michaels
Auto-generated by YouTube.</t>
  </si>
  <si>
    <t>187266.0</t>
  </si>
  <si>
    <t>https://www.youtube.com/watch?v=QPkamix-aAs</t>
  </si>
  <si>
    <t>Kapitel 1.4</t>
  </si>
  <si>
    <t>Provided to YouTube by Kontor New Media GmbH
Kapitel 1.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192223.0</t>
  </si>
  <si>
    <t>https://www.youtube.com/watch?v=24WzXmYFGD8</t>
  </si>
  <si>
    <t>Kapitel 3.4</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201100.0</t>
  </si>
  <si>
    <t>https://www.youtube.com/watch?v=BOKrHH8Jef4</t>
  </si>
  <si>
    <t>Kapitel 1.2 - Sagenhaftes Rom</t>
  </si>
  <si>
    <t>Ralph Erdenberger - Topic</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193600.0</t>
  </si>
  <si>
    <t>https://www.youtube.com/watch?v=e22Fl6a8T5I</t>
  </si>
  <si>
    <t>Sindbad der Seefahrer 3. Folge</t>
  </si>
  <si>
    <t>scyliorhinus</t>
  </si>
  <si>
    <t>Sindbad der Seefahrer 3. Folge (EUROPA)</t>
  </si>
  <si>
    <t>https://www.youtube.com/watch?v=PlbsBUm1qOQ</t>
  </si>
  <si>
    <t>Sinbad and the Seven Seas</t>
  </si>
  <si>
    <t>Jason</t>
  </si>
  <si>
    <t>20408.0</t>
  </si>
  <si>
    <t>The footage was edited to be less homoerotic.</t>
  </si>
  <si>
    <t>Auf dem hohen Küstensande (Von Meer und Strand - Lyrik und Musik)</t>
  </si>
  <si>
    <t>167415.0</t>
  </si>
  <si>
    <t>https://www.youtube.com/watch?v=Ggt8SRLusvc</t>
  </si>
  <si>
    <t>Christian Rode - Topic</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196586.0</t>
  </si>
  <si>
    <t>https://www.youtube.com/watch?v=QV9EaemcBS0</t>
  </si>
  <si>
    <t>Kapitel 2.4</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Sagopa Kajmer</t>
  </si>
  <si>
    <t>https://open.spotify.com/artist/1KXTegXtnCPKXjRaX1llcD</t>
  </si>
  <si>
    <t>Onlarla konusuyorum</t>
  </si>
  <si>
    <t>spotify:track:6upGqMDMW3mn1qFV5rcvkF</t>
  </si>
  <si>
    <t>0.00787</t>
  </si>
  <si>
    <t>211304.0</t>
  </si>
  <si>
    <t>https://www.youtube.com/watch?v=5taI8NpnB60</t>
  </si>
  <si>
    <t>Defkhan ft. Sagopa Kajmer - Onlarla Konuşuyorum (Official Video)</t>
  </si>
  <si>
    <t>Defkhan Official</t>
  </si>
  <si>
    <t>4329177.0</t>
  </si>
  <si>
    <t>81160.0</t>
  </si>
  <si>
    <t>Track:                 Onlarla konuşuyorum_x000D_
Album:               Quintessenz_x000D_
Artist:                 Defkhan x Sagopa Kajmer_x000D_
Producer:           O5_x000D_
Mix/Mastering: O5_x000D_
Video:                 Berke Akin_x000D_
Label:                 Besdokuz Music_x000D_
_x000D_
_x000D_
Instagram:
Defkhan_x000D_
https://www.instagram.com/defkhan_official/?hl=tr
Sagopa Kajmer
https://www.instagram.com/sagopakajmer_resmi/?hl=de
O5
https://www.instagram.com/o5.ozer/?hl=de
Berke Akin
https://www.instagram.com/berkeakinn/?hl=de
_x000D_
_x000D_
Twitter:_x000D_
https://twitter.com/59defkhan?lang=de</t>
  </si>
  <si>
    <t>5762064</t>
  </si>
  <si>
    <t>https://www.youtube.com/watch?v=4qpG5uaDgF4</t>
  </si>
  <si>
    <t>Sagopa Kajmer - Ateşten Gömlek - Orijinal Video Klip</t>
  </si>
  <si>
    <t>781555.0</t>
  </si>
  <si>
    <t>2753.0</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300507.0</t>
  </si>
  <si>
    <t>https://www.youtube.com/watch?v=8dzV0B3iCsM</t>
  </si>
  <si>
    <t>Galiba - Sagopa Kajmer [Official Video]</t>
  </si>
  <si>
    <t>122852923.0</t>
  </si>
  <si>
    <t>485667.0</t>
  </si>
  <si>
    <t>28692.0</t>
  </si>
  <si>
    <t>Galiba - Sagopa Kajmer - Saydam Odalar  - 2011 Melankolia Records
iTunes'tan Sagopa Kajmer - Galiba İndir: http://goo.gl/na7lFq
TTNet Müzik'ten Sagopa Kajmer - Saydam Odalar İndir: http://goo.gl/HMLX0Y
Sanatçıyı Spotify'dan Takip Edin: http://goo.gl/2V8Qq0
SoundCloud: https://soundcloud.com/yunusozyavuz
Sagopa Kajmer Saydam Odalar albümünün ilk video klibi ''Galiba'', video Hd dir settings den 720p ile izleyebilirsiniz.
Sagopa Kajmer - Galiba Sözleri:
Bu ikilemlerin arkasında çok şey var 
Hiç bir şey bir neden değilki, 
Ama hak ettiğimi düşündüğümde hiç de adil değilki 
Sen nesin ve kimsin ? Sal yaralı balıkları gitsin, misina artık çok gergin 
İster istemez her şeyim sende rehin 
Ne yanlış bir karar masası, sen ne kötü bir hakimsin 
Bu ne zor bi dosya, sen ne kolay bir kararsın 
Senden görünmüyor önüm, meğer ne kolaymış fikri ölüm. 
Hep anlatırdı sevdiklerim; "böyleyken böyle olur".Söz söylenir göz dolar, Haziranlar Şubat olur! 
İhtimallerimi düşünürüm ve ihmallerimi yoklarım, 
İçimden ayrılık şarkıları bestelerim ve söylerim. 
Ben deli dolu biriyim, ama şu an sadece doluyum, 
Kırılmış bir sağ kolum, 
Gönlü bir hayli kırık, yapayalnız, bomboş bir yolum (beenn) 
Beni arayan orda bulur, sözün bittiği yerde bekliyorum. 
Canım malum, yarım eksik, bu kadar mı kolay çeker insan sevdiğinin şakaklarına tetik 
Sanki sen bir avcı, bense infilak eden keklik 
Vakit durdu, bu acı beni boğdu, bittim şimdilik. 
Ama galiba, bütün bu olanlara dayanamam, ama hazırım 
Sen giderken adımlarını sayarım 
Heyhat ! Ne yazık seni yanlış tanıdım sanırım. 
Ama galiba, bütün bu olanlara dayanamam, ama hazırım 
Sen giderken adımlarını sayarım 
Heyhat ! Ne yazık seni yanlış tanıdım sanırım.
Sagopa Kajmer'i Twitter'dan Takip Edin: https://twitter.com/Sagopakajmerrap</t>
  </si>
  <si>
    <t>204177.0</t>
  </si>
  <si>
    <t>https://www.youtube.com/watch?v=rMm_rv9hazs</t>
  </si>
  <si>
    <t>Vasiyet - Sagopa Kajmer</t>
  </si>
  <si>
    <t>iremrecordsTV</t>
  </si>
  <si>
    <t>1978589.0</t>
  </si>
  <si>
    <t>Klip Yönetmeni: Sebati Karakurt</t>
  </si>
  <si>
    <t>292587.0</t>
  </si>
  <si>
    <t>https://www.youtube.com/watch?v=MNlQpJMiBZI</t>
  </si>
  <si>
    <t>Sagopa Kajmer - 24</t>
  </si>
  <si>
    <t>Kürşat Tokpunar</t>
  </si>
  <si>
    <t>7587803.0</t>
  </si>
  <si>
    <t>52944.0</t>
  </si>
  <si>
    <t>8949.0</t>
  </si>
  <si>
    <t>Sagopa Kajmerin 24</t>
  </si>
  <si>
    <t>235078.0</t>
  </si>
  <si>
    <t>https://www.youtube.com/watch?v=PUiNB0UFwJM</t>
  </si>
  <si>
    <t>Sagopa Kajmer - 366.Gün</t>
  </si>
  <si>
    <t>159350116.0</t>
  </si>
  <si>
    <t>728757.0</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214531.0</t>
  </si>
  <si>
    <t>https://www.youtube.com/watch?v=AauUHoU0q4I</t>
  </si>
  <si>
    <t>Sagopa Kajmer &amp; Ramiz - Elbet</t>
  </si>
  <si>
    <t>13274722.0</t>
  </si>
  <si>
    <t>125441.0</t>
  </si>
  <si>
    <t>8180.0</t>
  </si>
  <si>
    <t>Kağıt Kesikleri'nin 3. video klibi, albümün en beğenilen şarkılarından biri Sagopa Kajmer &amp; Ramiz ortak şarkısı ELBET için çekildi, iyi seyirler.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AGOPA KAJMER
Twitter: https://twitter.com/sagopakajmerrap
Instagram: https://www.instagram.com/sagopakajmer_resmi
Resmi Site: https://www.melankolia.com.tr
RAMİZ BAYRAKTAR: 
Twitter: https://twitter.com/ramizbayraktar
Instagram: https://instagram.com/ramiz.bayraktar
Söz - Lyrics: Sagopa Kajmer &amp; Ramiz Bayraktar
Müzik: Ramiz Bayraktar
Mix Mastering: Sagopa Kajmer 
Çeviri: Mista B.
Yönetmen: Ramiz Bayraktar
Görüntü Yönetmeni: Tolga Çetin
Production: Filmoloji
Yapım: Yunus Yılmaz
Yardımcı Yönetmen: Elif İlhan
Kreatif Ajans: ZIT
Post Production: ZIT
Grip : Maruf Set
Casting: Serkan Arıkan Casting
Backstage: Redlime
Yapım Koordinatörü: Birol Çifcibaşı
Işık Şefi : Şafak Özcan
Styling: Geco Styling
Makyaj: Seyhan Adıgüzel
Saç: Kemal Karaağaç
Menajer: Alican Parlak
@Melankolia Müzik  2022 - Türkçe Rap (https://melankolia.com.tr)
#SagopaKajmer #Ramiz #Elbet #TürkçeRap #KağıtKesikleri</t>
  </si>
  <si>
    <t>Merhametine Dön (2021 Tek Edit)</t>
  </si>
  <si>
    <t>202750.0</t>
  </si>
  <si>
    <t>https://www.youtube.com/watch?v=kzOXY8Kj_xc</t>
  </si>
  <si>
    <t>Sagopa Kajmer - Topic</t>
  </si>
  <si>
    <t>9531308.0</t>
  </si>
  <si>
    <t>52676.0</t>
  </si>
  <si>
    <t>Provided to YouTube by The Orchard Enterprises
Merhametine Dön (2021 Tek Edit) · Sagopa Kajmer · Yunus Özyavuz
Tek
℗ 2021 Melankolia Müzik
Released on: 2021-02-19
Producer: Yunus Özyavuz
Producer: Sagopa Kajmer
Auto-generated by YouTube.</t>
  </si>
  <si>
    <t>232672.0</t>
  </si>
  <si>
    <t>https://www.youtube.com/watch?v=nKzZd37QzrA</t>
  </si>
  <si>
    <t>Sagopa Kajmer &amp; Dr. Fuchs - Halen</t>
  </si>
  <si>
    <t>10128818.0</t>
  </si>
  <si>
    <t>139212.0</t>
  </si>
  <si>
    <t>"Kağıt Kesikleri" albümünün 2. müzik videosu, Sagopa Kajmer &amp; Dr.Fuchs ortak şarkısı HALEN için çekildi. Bu aynı zamanda 24 yıllık arkadaşlığın ilk video klibi.
Spotify: https://open.spotify.com/album/6z02Z4aAPIvWgfI88xw1af
Apple Music: https://music.apple.com/am/artist/sagopa-kajmer/263633866
Deezer: https://www.deezer.com/en/album/320658487?deferredFl=1
Fizy: https://ssr.fizy.com/album/--/Ka%C4%9F%C4%B1t%20Kesikleri/VFItMTk2OTI1MDU0Njgz
Youtube Music: https://music.youtube.com/playlist?list=OLAK5uy_kaqbYJ0wprLjP6-28C7BROihvlqzxK2hA
Tidal: https://tidal.com/browse/album/230207605
Muud: https://www.muud.com.tr/ss/1334450/9205431 
Orchard: https://orcd.co/kagitkesikleri
Söz - Lyrics: Sagopa Kajmer &amp; Dr. Fuchs
Müzik - Scratch - Mix Mastering: Sagopa Kajmer 
Çeviri: Mista B.
Styling: RealDEAL
Yönetmen: Ömer Çelik
Senaryo: Mertcan Sasa
VFX: Samet Karaboğa
Kurgu, Color: Ömer Çelik
Prodüksiyon: Evrensel Derman
Prodüksiyon Asistanı: Nihat Suşehirli
Işık Şefi: Ceyhun Okur
Işık Asistanı: Deniz Can Çolak
Set: Jet Set
Set Amiri: Ekrem Akgün
Set Asistanı: Yusuf Savaş
Ulaşım: Buğra Aslan
Twitter: https://twitter.com/sagopakajmerrap
Instagram: https://www.instagram.com/sagopakajmer_resmi
Resmi Site: https://www.melankolia.com.tr
Twitter: https://twitter.com/drfuchstv
Instagram: https://www.instagram.com/drfuchsofficial
Resmi Site: https://www.drfuchstv.com
Menajer: Alican Parlak
@Melankolia Müzik  2022 - Türkçe Rap (https://melankolia.com.tr)
#SagopaKajmer #DrFuchs #Halen #TürkçeRap #KağıtKesikleri</t>
  </si>
  <si>
    <t>139.9</t>
  </si>
  <si>
    <t>225036.0</t>
  </si>
  <si>
    <t>https://www.youtube.com/watch?v=7fYi_tYZhnY</t>
  </si>
  <si>
    <t>Patron &amp; Sagopa Kajmer - Siyah (Official Video)</t>
  </si>
  <si>
    <t>Patron</t>
  </si>
  <si>
    <t>60565781.0</t>
  </si>
  <si>
    <t>486275.0</t>
  </si>
  <si>
    <t>46606.0</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Vince Guaraldi Trio</t>
  </si>
  <si>
    <t>https://open.spotify.com/artist/4ytkhMSAnrDP8XzRNlw9FS</t>
  </si>
  <si>
    <t>Christmas Time Is Here</t>
  </si>
  <si>
    <t>Charlie Brown Holiday Hits</t>
  </si>
  <si>
    <t>spotify:track:3bMfUUpzUzqWp9II00yRhE</t>
  </si>
  <si>
    <t>75.265</t>
  </si>
  <si>
    <t>https://www.youtube.com/watch?v=4PzetPqepXA</t>
  </si>
  <si>
    <t>Vince Guaraldi Trio - Christmas Time Is Here (Vocal)</t>
  </si>
  <si>
    <t>VinceGuaraldiVEVO</t>
  </si>
  <si>
    <t>7024484.0</t>
  </si>
  <si>
    <t>46923.0</t>
  </si>
  <si>
    <t>2895.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44660880</t>
  </si>
  <si>
    <t>309387.0</t>
  </si>
  <si>
    <t>https://www.youtube.com/watch?v=_fh133ZO1AE</t>
  </si>
  <si>
    <t>Vince Guaraldi Trio - O Tannenbaum</t>
  </si>
  <si>
    <t>6916875.0</t>
  </si>
  <si>
    <t>30578.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184440.0</t>
  </si>
  <si>
    <t>https://www.youtube.com/watch?v=x6zypc_LhnM</t>
  </si>
  <si>
    <t>Vince Guaraldi Trio - Linus And Lucy</t>
  </si>
  <si>
    <t>7451810.0</t>
  </si>
  <si>
    <t>47247.0</t>
  </si>
  <si>
    <t>2702.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144933.0</t>
  </si>
  <si>
    <t>https://www.youtube.com/watch?v=e2HFIDW8DdM</t>
  </si>
  <si>
    <t>Vince Guaraldi Trio - What Child Is This</t>
  </si>
  <si>
    <t>2148433.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What Child Is This. (C) 2012 Concord Music Group, Inc.</t>
  </si>
  <si>
    <t>205320.0</t>
  </si>
  <si>
    <t>https://www.youtube.com/watch?v=VVB18xbRMI4</t>
  </si>
  <si>
    <t>Vince Guaraldi Trio - Christmas Is Coming</t>
  </si>
  <si>
    <t>1800575.0</t>
  </si>
  <si>
    <t>6280.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329000.0</t>
  </si>
  <si>
    <t>https://www.youtube.com/watch?v=SHU99s793q8</t>
  </si>
  <si>
    <t>Vince Guaraldi Trio - Greensleeves</t>
  </si>
  <si>
    <t>1449696.0</t>
  </si>
  <si>
    <t>4702.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196933.0</t>
  </si>
  <si>
    <t>https://www.youtube.com/watch?v=XImkt_M70-A</t>
  </si>
  <si>
    <t>Vince Guaraldi Trio - The Christmas Song</t>
  </si>
  <si>
    <t>60otaku4</t>
  </si>
  <si>
    <t>5254.0</t>
  </si>
  <si>
    <t>Vince Guaraldi Trio - The Christmas Song (1965)
Personnel: Vince Guaraldi (piano), Fred Marshall (bass), Jerry Granelli (drums)
from the album 'A CHARLIE BROWN CHRISTMAS' (Fantasy Records)</t>
  </si>
  <si>
    <t>192293.0</t>
  </si>
  <si>
    <t>https://www.youtube.com/watch?v=XO2kSduwY34</t>
  </si>
  <si>
    <t>Vince Guaraldi Trio - My Little Drum</t>
  </si>
  <si>
    <t>2479898.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114867.0</t>
  </si>
  <si>
    <t>https://www.youtube.com/watch?v=_KCb3IG60pU</t>
  </si>
  <si>
    <t>Vince Guaraldi Trio - Hark, The Herald Angels Sing</t>
  </si>
  <si>
    <t>1749001.0</t>
  </si>
  <si>
    <t>4084.0</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Hark, The Herald Angels Sing. (C) 2012 Concord Music Group, Inc.</t>
  </si>
  <si>
    <t>Willy William</t>
  </si>
  <si>
    <t>https://open.spotify.com/artist/4RSyJzf7ef6Iu2rnLdabNq</t>
  </si>
  <si>
    <t>Mi Gente</t>
  </si>
  <si>
    <t>spotify:track:7COfe3P7KgfwDwIRB8LIDw</t>
  </si>
  <si>
    <t>104.666</t>
  </si>
  <si>
    <t>https://www.youtube.com/watch?v=wnJ6LuUFpMo</t>
  </si>
  <si>
    <t>J Balvin, Willy William - Mi Gente (Official Video)</t>
  </si>
  <si>
    <t>jbalvinVEVO</t>
  </si>
  <si>
    <t>3179386245.0</t>
  </si>
  <si>
    <t>17446108.0</t>
  </si>
  <si>
    <t>522593.0</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1285404998</t>
  </si>
  <si>
    <t>168705.0</t>
  </si>
  <si>
    <t>https://www.youtube.com/watch?v=jYPu61aPHO8</t>
  </si>
  <si>
    <t>Willy William - Trompeta (Official Lyric Video)</t>
  </si>
  <si>
    <t>22403435.0</t>
  </si>
  <si>
    <t>161497.0</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https://www.youtube.com/watch?v=iOxzG3jjFkY</t>
  </si>
  <si>
    <t>Willy William - Ego (Clip Officiel)</t>
  </si>
  <si>
    <t>943724759.0</t>
  </si>
  <si>
    <t>6360520.0</t>
  </si>
  <si>
    <t>221221.0</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https://www.youtube.com/watch?v=APHgDFRpCi0</t>
  </si>
  <si>
    <t>J Balvin, Willy William - Mi Gente ft. Beyoncé</t>
  </si>
  <si>
    <t>110043669.0</t>
  </si>
  <si>
    <t>1076122.0</t>
  </si>
  <si>
    <t>38353.0</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https://www.youtube.com/watch?v=_7e2W6lhFws</t>
  </si>
  <si>
    <t>YouNotUs x Willy William - Enchanté feat. Malik Harris &amp; Minelli (Official Lyric Video)</t>
  </si>
  <si>
    <t>YouNotUs</t>
  </si>
  <si>
    <t>197664.0</t>
  </si>
  <si>
    <t>3086.0</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245098.0</t>
  </si>
  <si>
    <t>https://www.youtube.com/watch?v=wEX7OjfgOsg</t>
  </si>
  <si>
    <t>Steve Aoki &amp; Willy William - MAMBO (feat. Sean Paul, El Alfa, Sfera Ebbasta &amp; Play-N-Skillz)</t>
  </si>
  <si>
    <t>Steve Aoki</t>
  </si>
  <si>
    <t>10146912.0</t>
  </si>
  <si>
    <t>118403.0</t>
  </si>
  <si>
    <t>DON'T FORGET TO VOTE FOR ME IN DJ MAG’S TOP 100 DJs 2022 HERE: https://steveaoki.lnk.to/DJMag22YD 
I'm excited to share my new global record MAMBO!! I'm very lucky to have gotten to work with Willy William, Sean Paul, El Alfa, Sfera Ebbasta, and Play-n-Skillz. 
https://ffm.to/nuevomambo
Director/ Animator - Helen Ratner
Assistant Animator - Rahul Sharma
Creative Director - Jori Teplitzky
Project Manager - Carly Bernstein 
Italy Production 
Creative Director: Erasmo Ciufo
Creative Supervisor: Andrea Junior Di Marco
Executive Producer: Marco Morini
Production Assistant: Marta Beatrice Soro   
Stylist: Ylenia Puglia
Jamaica Production 
Unit Director - Jay Will (Game Over)
Producer - Carleene Samuels
Prod Coordinator - Lisa Smith
Director of Photography - Darren Scott
Gaffer - Hasani Cole
Grip - Kevin Waite
Wardrobe Assistant - Tamo Ennis
Production Company - Creative Source
Las Vegas Production
Videographer - Tony Tran 
Groomer - Spencer Lopez
PA - Philippe Rivain
PA - Jaime Olaez
Mauritius Production
Unit Director - Joel Capillaire
Light Team - AVS
Miami Production 
Producer - Kristian Kruz
P.M - Alex Hernandez
Director of Photography - Alex Somariba
1st A.C - John llambez
D.i.T/ Sound - Andrae Palmer
Gaffer - Guillermo Hernandez
P.A - Roma soodeen
P.A - Claudia
Groomer - Daniela Cordoba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176718.0</t>
  </si>
  <si>
    <t>https://www.youtube.com/watch?v=oXensFfJH5s</t>
  </si>
  <si>
    <t>Mi Gente (Homecoming Live)</t>
  </si>
  <si>
    <t>Beyoncé - Topic</t>
  </si>
  <si>
    <t>3947745.0</t>
  </si>
  <si>
    <t>33745.0</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0.000157</t>
  </si>
  <si>
    <t>195387.0</t>
  </si>
  <si>
    <t>https://www.youtube.com/watch?v=rID0QUtM7jg</t>
  </si>
  <si>
    <t>Willy William feat. Cris Cab - Paris (Clip officiel)</t>
  </si>
  <si>
    <t>21661668.0</t>
  </si>
  <si>
    <t>387255.0</t>
  </si>
  <si>
    <t>8908.0</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208773.0</t>
  </si>
  <si>
    <t>https://www.youtube.com/watch?v=1BRBGwD65L8</t>
  </si>
  <si>
    <t>J Balvin &amp; Willy William - Mi Gente (Hugel Remix)</t>
  </si>
  <si>
    <t>5992766.0</t>
  </si>
  <si>
    <t>86908.0</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165581.0</t>
  </si>
  <si>
    <t>https://www.youtube.com/watch?v=grRjGx7XtnE</t>
  </si>
  <si>
    <t>Irama - Como Te Llamas (feat. Willy William) [Official Visual Art Video]</t>
  </si>
  <si>
    <t>IRAMA OFFICIAL</t>
  </si>
  <si>
    <t>2104493.0</t>
  </si>
  <si>
    <t>16396.0</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Bob Seger</t>
  </si>
  <si>
    <t>https://open.spotify.com/artist/485uL27bPomh29R4JmQehQ</t>
  </si>
  <si>
    <t>Old Time Rock &amp; Roll</t>
  </si>
  <si>
    <t>Stranger In Town</t>
  </si>
  <si>
    <t>spotify:track:5EOoMWIB9iK4ZpcSex9Ec7</t>
  </si>
  <si>
    <t>124.13</t>
  </si>
  <si>
    <t>194147.0</t>
  </si>
  <si>
    <t>https://www.youtube.com/watch?v=W1LsRShUPtY</t>
  </si>
  <si>
    <t>Bob Seger - Topic</t>
  </si>
  <si>
    <t>76823002.0</t>
  </si>
  <si>
    <t>664072.0</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238058307</t>
  </si>
  <si>
    <t>324423.0</t>
  </si>
  <si>
    <t>https://www.youtube.com/watch?v=xH7cSSKnkL4</t>
  </si>
  <si>
    <t>Bob Seger &amp; The Silver Bullet Band - Night Moves (Official Video)</t>
  </si>
  <si>
    <t>7194461.0</t>
  </si>
  <si>
    <t>82159.0</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203547.0</t>
  </si>
  <si>
    <t>https://www.youtube.com/watch?v=Xl4fxNHUpvU</t>
  </si>
  <si>
    <t>Bob Seger &amp; The Silver Bullet Band - Still The Same (Live From San Diego, CA / 1978)</t>
  </si>
  <si>
    <t>2925487.0</t>
  </si>
  <si>
    <t>21161.0</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302627.0</t>
  </si>
  <si>
    <t>https://www.youtube.com/watch?v=80O3OoaZeko</t>
  </si>
  <si>
    <t>Bob Seger   Hollywood Nights</t>
  </si>
  <si>
    <t>McG's Music Vault</t>
  </si>
  <si>
    <t>189562.0</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145311.0</t>
  </si>
  <si>
    <t>https://www.youtube.com/watch?v=kKwXHDs1R6Y</t>
  </si>
  <si>
    <t>Bob Seger - Ramblin' Gamblin Man (1969)</t>
  </si>
  <si>
    <t>BobClarke1945</t>
  </si>
  <si>
    <t>5383827.0</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Mainstreet</t>
  </si>
  <si>
    <t>223090.0</t>
  </si>
  <si>
    <t>https://www.youtube.com/watch?v=jYn41PerLok</t>
  </si>
  <si>
    <t>BOB SEGER (1977) - MainStreet</t>
  </si>
  <si>
    <t>1823463.0</t>
  </si>
  <si>
    <t>20139.0</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281213.0</t>
  </si>
  <si>
    <t>https://www.youtube.com/watch?v=k0AhXu0NM0c</t>
  </si>
  <si>
    <t>Bob Seger - We've Got Tonight.........</t>
  </si>
  <si>
    <t>Robert Mccloud116K</t>
  </si>
  <si>
    <t>180369.0</t>
  </si>
  <si>
    <t>302563.0</t>
  </si>
  <si>
    <t>https://www.youtube.com/watch?v=evnZfSEtr5k</t>
  </si>
  <si>
    <t>Bob Seger &amp; The Silver Bullet Band - Turn The Page (Live At Cobo Hall, Detroit / 1975)</t>
  </si>
  <si>
    <t>1882142.0</t>
  </si>
  <si>
    <t>24050.0</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You'll Accomp'ny Me</t>
  </si>
  <si>
    <t>https://www.youtube.com/watch?v=urcekR8XuBI</t>
  </si>
  <si>
    <t>6893209.0</t>
  </si>
  <si>
    <t>60004.0</t>
  </si>
  <si>
    <t>Provided to YouTube by Universal Music Group
You'll Accomp'ny Me · Bob Seger &amp; The Silver Bullet Band
Against The Wind
℗ 1980 Hideout Records &amp; Distributors, Inc., under exclusive license to Capitol Records
Released on: 1980-02-25
Producer: Bob Seger
Producer: Punch
Composer  Lyricist: Bob Seger
Auto-generated by YouTube.</t>
  </si>
  <si>
    <t>Simply Red</t>
  </si>
  <si>
    <t>https://open.spotify.com/artist/1fa0cOhromAZdq2xRA4vv8</t>
  </si>
  <si>
    <t>If You Don't Know Me by Now - 2008 Remaster</t>
  </si>
  <si>
    <t>A New Flame (Expanded Version)</t>
  </si>
  <si>
    <t>spotify:track:7DFawVSjI88xR9mjnWwURg</t>
  </si>
  <si>
    <t>94.173</t>
  </si>
  <si>
    <t>https://www.youtube.com/watch?v=zTcu7MCtuTs</t>
  </si>
  <si>
    <t>Simply Red - If You Don't Know Me By Now (Official Video)</t>
  </si>
  <si>
    <t>110895008.0</t>
  </si>
  <si>
    <t>609121.0</t>
  </si>
  <si>
    <t>5660.0</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200929081</t>
  </si>
  <si>
    <t>248600.0</t>
  </si>
  <si>
    <t>https://www.youtube.com/watch?v=izOdvBmTDh0</t>
  </si>
  <si>
    <t>Simply Red - Stars (Official Video)</t>
  </si>
  <si>
    <t>97362398.0</t>
  </si>
  <si>
    <t>422519.0</t>
  </si>
  <si>
    <t>5488.0</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yG07WSu7Q9w</t>
  </si>
  <si>
    <t>Simply Red - Holding Back The Years (Official Video)</t>
  </si>
  <si>
    <t>165214422.0</t>
  </si>
  <si>
    <t>936518.0</t>
  </si>
  <si>
    <t>"Holding Back the Years" is the 7th track on Simply Red's debut studio album Picture Book. The song was a huge success for the group and quickly rose to the top of charts across the world. The single is one of two Simply Red songs (the other being their cover of "If You Don't Know Me by Now") to reach number one on the Billboard Hot 100, for the week ending July 12, 1986. It also reached #2 in the UK and was a worldwide hit. It had initially been released in the UK the year before, but only reached #51.
For the latest tour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xv4HOh9uwLc</t>
  </si>
  <si>
    <t>Simply Red - For Your Babies (Official Video)</t>
  </si>
  <si>
    <t>20724055.0</t>
  </si>
  <si>
    <t>111699.0</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240706.0</t>
  </si>
  <si>
    <t>https://www.youtube.com/watch?v=DMgVS2j05HA</t>
  </si>
  <si>
    <t>Simply Red - Something Got Me Started (Official Video)</t>
  </si>
  <si>
    <t>27841752.0</t>
  </si>
  <si>
    <t>113088.0</t>
  </si>
  <si>
    <t>1456.0</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ttps://www.youtube.com/watch?v=PE3g2zeBVQQ</t>
  </si>
  <si>
    <t>Simply Red - Sunrise (Official Video)</t>
  </si>
  <si>
    <t>49589638.0</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252960.0</t>
  </si>
  <si>
    <t>https://www.youtube.com/watch?v=DrUB0g8Vjgg</t>
  </si>
  <si>
    <t>Simply Red - Money's Too Tight (To Mention)</t>
  </si>
  <si>
    <t>11796456.0</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333333.0</t>
  </si>
  <si>
    <t>https://www.youtube.com/watch?v=KiRyiVgWj6g</t>
  </si>
  <si>
    <t>Simply Red - Fairground (Official Video)</t>
  </si>
  <si>
    <t>19205373.0</t>
  </si>
  <si>
    <t>73127.0</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92.005</t>
  </si>
  <si>
    <t>298573.0</t>
  </si>
  <si>
    <t>https://www.youtube.com/watch?v=hP_CRUqovp4</t>
  </si>
  <si>
    <t>Simply Red - It's Only Love (Official Video)</t>
  </si>
  <si>
    <t>12308355.0</t>
  </si>
  <si>
    <t>38474.0</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257640.0</t>
  </si>
  <si>
    <t>https://www.youtube.com/watch?v=jLTJ5ktfyw8</t>
  </si>
  <si>
    <t>Simply Red - The Right Thing (Official Video)</t>
  </si>
  <si>
    <t>8284395.0</t>
  </si>
  <si>
    <t>23491.0</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Gregory Alan Isakov</t>
  </si>
  <si>
    <t>https://open.spotify.com/artist/5sXaGoRLSpd7VeyZrLkKwt</t>
  </si>
  <si>
    <t>Big Black Car</t>
  </si>
  <si>
    <t>This Empty Northern Hemisphere</t>
  </si>
  <si>
    <t>spotify:track:3Kj2EWpIBnvETsYq4cq0IH</t>
  </si>
  <si>
    <t>110.044</t>
  </si>
  <si>
    <t>https://www.youtube.com/watch?v=E69qahzgeN8</t>
  </si>
  <si>
    <t>Big Black Car - Gregory Alan Isakov</t>
  </si>
  <si>
    <t>1349164.0</t>
  </si>
  <si>
    <t>11747.0</t>
  </si>
  <si>
    <t>Big Black Car - by Gregory Alan Isakov performed by Isakov, Jeb Bows, and Phil Parker.  Film by Todd Roeth</t>
  </si>
  <si>
    <t>141352473</t>
  </si>
  <si>
    <t>https://www.youtube.com/watch?v=7BJ7MDOmLPE</t>
  </si>
  <si>
    <t>Gregory Alan Isakov - San Luis (OFFICIAL VIDEO)</t>
  </si>
  <si>
    <t>14171267.0</t>
  </si>
  <si>
    <t>104705.0</t>
  </si>
  <si>
    <t>2333.0</t>
  </si>
  <si>
    <t>Available now!
http://smarturl.it/eveningmachines
Directed by Andy Mann
Filmed by Andy Mann, Keith Ladzinski, and Chris Alstrin</t>
  </si>
  <si>
    <t>198640.0</t>
  </si>
  <si>
    <t>https://www.youtube.com/watch?v=lz2qpnRB5_E</t>
  </si>
  <si>
    <t>GREGORY ALAN ISAKOV - "AMSTERDAM" (OFFICIAL VIDEO)</t>
  </si>
  <si>
    <t>3006063.0</t>
  </si>
  <si>
    <t>21926.0</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If I Go, I'm Goin</t>
  </si>
  <si>
    <t>https://www.youtube.com/watch?v=BKc4I_cK0JU</t>
  </si>
  <si>
    <t>Gregory Alan Isakov - Topic</t>
  </si>
  <si>
    <t>14991197.0</t>
  </si>
  <si>
    <t>249126.0</t>
  </si>
  <si>
    <t>1543.0</t>
  </si>
  <si>
    <t>Provided to YouTube by CDBaby
If I Go, I'm Goin · Gregory Alan Isakov
This Empty Northern Hemisphere
℗ 2009 Suitcase Town Music
Released on: 2009-01-01
Auto-generated by YouTube.</t>
  </si>
  <si>
    <t>360933.0</t>
  </si>
  <si>
    <t>https://www.youtube.com/watch?v=AqyAmmEkVvI</t>
  </si>
  <si>
    <t>"The Stable Song" - Gregory Alan Isakov with the Colorado Symphony (official video)</t>
  </si>
  <si>
    <t>5436293.0</t>
  </si>
  <si>
    <t>45846.0</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Honey, It's Alright</t>
  </si>
  <si>
    <t>191080.0</t>
  </si>
  <si>
    <t>https://www.youtube.com/watch?v=N9qBsmZnB5w</t>
  </si>
  <si>
    <t>2209929.0</t>
  </si>
  <si>
    <t>82088.0</t>
  </si>
  <si>
    <t>Provided to YouTube by CDBaby
Honey, It's Alright · Gregory Alan Isakov
The Weatherman
℗ 2013 Suitcase Town Music
Released on: 2013-07-09
Auto-generated by YouTube.</t>
  </si>
  <si>
    <t>184907.0</t>
  </si>
  <si>
    <t>https://www.youtube.com/watch?v=lQl_Y6XgEgM</t>
  </si>
  <si>
    <t>Gregory Alan Isakov - Dandelion Wine</t>
  </si>
  <si>
    <t>Matt Tucker</t>
  </si>
  <si>
    <t>418492.0</t>
  </si>
  <si>
    <t>"This Empty Northern Hemisphere"
Released May 1, 2009
© 2009 Gregory Alan Isakov
Album available on iTunes.</t>
  </si>
  <si>
    <t>139240.0</t>
  </si>
  <si>
    <t>https://www.youtube.com/watch?v=jeMrXxIud44</t>
  </si>
  <si>
    <t>Gregory Alan Isakov - Southern Star (OFFICIAL LIVE VIDEO)</t>
  </si>
  <si>
    <t>186810.0</t>
  </si>
  <si>
    <t>3089.0</t>
  </si>
  <si>
    <t>Directed by: Bryan Dos Reis (bdosreis.com)
Sound by: Joshua Cohen
"Southern Star" (from the new record, Evening Machines) is available now: http://smarturl.it/eveningmachines
https://gregoryalanisakov.com</t>
  </si>
  <si>
    <t>https://www.youtube.com/watch?v=ZoucJ5K1Pb4</t>
  </si>
  <si>
    <t>Gregory Alan Isakov | “Chemicals” (OFFICIAL AUDIO)</t>
  </si>
  <si>
    <t>779230.0</t>
  </si>
  <si>
    <t>Chemicals, the first single from the new album "Evening Machines," available October 5th.
Pre-order and stream:  www.gregoryalanisakov.com</t>
  </si>
  <si>
    <t>179480.0</t>
  </si>
  <si>
    <t>https://www.youtube.com/watch?v=dzc6ZeQO0as</t>
  </si>
  <si>
    <t>Gregory Alan Isakov | Dark, Dark, Dark (OFFICIAL AUDIO)</t>
  </si>
  <si>
    <t>735642.0</t>
  </si>
  <si>
    <t>5609.0</t>
  </si>
  <si>
    <t>Our new song “Dark, Dark,
 Dark" is now available From the forthcoming album 'Evening Machines' Pre-order and stream:
www.gregoryalanisakov.com</t>
  </si>
  <si>
    <t>Freshlyground</t>
  </si>
  <si>
    <t>https://open.spotify.com/artist/7AcV1lk8Zrgo1691PDWEle</t>
  </si>
  <si>
    <t>Doo Be Doo</t>
  </si>
  <si>
    <t>Nomvula</t>
  </si>
  <si>
    <t>spotify:track:1MzgAa6fUqeUuLipCnTyak</t>
  </si>
  <si>
    <t>https://www.youtube.com/watch?v=DGXit3XJAgE</t>
  </si>
  <si>
    <t>Freshlyground - Doo Be Doo</t>
  </si>
  <si>
    <t>freshlygroundVEVO</t>
  </si>
  <si>
    <t>1680571.0</t>
  </si>
  <si>
    <t>Music video by Freshlyground performing Doo Be Doo. (C) 2006 Freeground/Instinct/SonyBMG Africa (Pty) Ltd</t>
  </si>
  <si>
    <t>1582297</t>
  </si>
  <si>
    <t>382187.0</t>
  </si>
  <si>
    <t>https://www.youtube.com/watch?v=nYJTWtT_YVU</t>
  </si>
  <si>
    <t>Freshlyground - I'd Like</t>
  </si>
  <si>
    <t>1849605.0</t>
  </si>
  <si>
    <t>23210.0</t>
  </si>
  <si>
    <t>Music video by Freshlyground performing I'd Like. (C) 2004 Freeground/Instinct/Sony BMG Africa</t>
  </si>
  <si>
    <t>https://www.youtube.com/watch?v=NE4q5pSiGRM</t>
  </si>
  <si>
    <t>Freshlyground - Nomvula (After The Rain)</t>
  </si>
  <si>
    <t>1182527.0</t>
  </si>
  <si>
    <t>11327.0</t>
  </si>
  <si>
    <t>Music video by Freshlyground performing Nomvula (After The Rain). (C) 2006 Freeground/Instinct/SonyBMG Africa (Pty) Ltd</t>
  </si>
  <si>
    <t>251920.0</t>
  </si>
  <si>
    <t>https://www.youtube.com/watch?v=M1rQ5sthCco</t>
  </si>
  <si>
    <t>Freshlyground - Pot Belly (Official Music Video)</t>
  </si>
  <si>
    <t>3021.0</t>
  </si>
  <si>
    <t>Music video by Freshlyground performing Pot Belly. (C) 2008 Sony Music Entertainment Africa (Pty) Ltd / Freeground / Instinct
http://vevo.ly/pndLNW</t>
  </si>
  <si>
    <t>241813.0</t>
  </si>
  <si>
    <t>https://www.youtube.com/watch?v=9nUAarErp5Y</t>
  </si>
  <si>
    <t>Freshlyground - Fire Is Low (Official Music Video)</t>
  </si>
  <si>
    <t>1218539.0</t>
  </si>
  <si>
    <t>This is the first single off our fourth album Radio Africa. We had lots of fun in the studio with our producer Fab Du Pont. Join in!</t>
  </si>
  <si>
    <t>Ndiyak’khumbula</t>
  </si>
  <si>
    <t>209436.0</t>
  </si>
  <si>
    <t>https://www.youtube.com/watch?v=ZYwhZnJjJlA</t>
  </si>
  <si>
    <t>Freshlyground - Topic</t>
  </si>
  <si>
    <t>Provided to YouTube by PLATOON LTD
Ndiyak’khumbula · Freshlyground · Oliver Mtukudzi
Can't Stop
℗ 2018 Freeground Records
Released on: 2018-04-13
Music  Publisher: Sony/ATV
Auto-generated by YouTube.</t>
  </si>
  <si>
    <t>https://www.youtube.com/watch?v=ugfzVXIt6Co</t>
  </si>
  <si>
    <t>Freshlyground - Zithande</t>
  </si>
  <si>
    <t>nelson mbatha</t>
  </si>
  <si>
    <t>246264.0</t>
  </si>
  <si>
    <t>from the album nomvula (2004)</t>
  </si>
  <si>
    <t>Father Please</t>
  </si>
  <si>
    <t>https://www.youtube.com/watch?v=s10JbzleiX8</t>
  </si>
  <si>
    <t>74731.0</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245480.0</t>
  </si>
  <si>
    <t>https://www.youtube.com/watch?v=wE_E-QAybIo</t>
  </si>
  <si>
    <t>Freshlyground - Africa Unite  [ Bob Marley ]</t>
  </si>
  <si>
    <t>africancreammusic</t>
  </si>
  <si>
    <t>8795.0</t>
  </si>
  <si>
    <t>Freshlyground. Everybody knows their name. Mostly everyone can hum at least one of their songs. And now, African Cream Music presents Freshlyground as you've never heard them before: a collection of their hits recorded live at gigs around the world and an incredible mix of previously unreleased tracks, recorded over the band's 11- year career. 
Fans are going to love it!  
"This album captures the emotion, the passion and the energy of our live performances," explains violinist Kyla-Rose Smith
Get the Whole Album now  at www.africancreamstore.com
and visit African Cream on Facebook
https://www.facebook.com/AfricanCreamMusic?ref=hl</t>
  </si>
  <si>
    <t>294731.0</t>
  </si>
  <si>
    <t>https://www.youtube.com/watch?v=_QE9komxsRM</t>
  </si>
  <si>
    <t>Freshlyground - Mna Nalamagenge (Me and The Gang) Featuring The Soil - 2018</t>
  </si>
  <si>
    <t>111822.0</t>
  </si>
  <si>
    <t>2431.0</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Hugh Jackman</t>
  </si>
  <si>
    <t>https://open.spotify.com/artist/5F1aoppMtU3OMiltO8ymJ2</t>
  </si>
  <si>
    <t>A Million Dreams</t>
  </si>
  <si>
    <t>The Greatest Showman (Original Motion Picture Soundtrack)</t>
  </si>
  <si>
    <t>spotify:track:0RoA7ObU6phWpqhlC9zH4Z</t>
  </si>
  <si>
    <t>54.747</t>
  </si>
  <si>
    <t>https://www.youtube.com/watch?v=g9r5PFZihC4</t>
  </si>
  <si>
    <t>The Greatest Showman | "A Million Dreams” Full Scene with Hugh Jackman | 20th Century FOX</t>
  </si>
  <si>
    <t>Fox Family Entertainment</t>
  </si>
  <si>
    <t>19733123.0</t>
  </si>
  <si>
    <t>195179.0</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458170442</t>
  </si>
  <si>
    <t>https://www.youtube.com/watch?v=RW61RQZojMQ</t>
  </si>
  <si>
    <t>The Greatest Showman | "The Greatest Show" Lyric Video | Fox Family Entertainment</t>
  </si>
  <si>
    <t>39658691.0</t>
  </si>
  <si>
    <t>318533.0</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https://www.youtube.com/watch?v=GimrxP2U0ZE</t>
  </si>
  <si>
    <t>The Greatest Showman - The other side [1080P] Subtitled</t>
  </si>
  <si>
    <t>Stark Productions</t>
  </si>
  <si>
    <t>37979893.0</t>
  </si>
  <si>
    <t>401361.0</t>
  </si>
  <si>
    <t>12754.0</t>
  </si>
  <si>
    <t>Canción de la película de 20th Century Fox "The Greatest Showman".
Mejora de audio y visual: Stark Productions.
¡Si quieres algún vídeo o canción de alguna película no dudes en dejarlo en los comentarios!
No te pierdas ningún vídeo, ¡síguenos!:
¡Nuestro nuevo apadrinado! www.twitch.tv/srtonystark
Twitter: @StarkProduct
Facebook: Stark Productions
Todos los derechos reservados a Walt Disney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XyIDxpUJ10Q</t>
  </si>
  <si>
    <t>The Greatest Showman | "From Now On" Lyric Video | Fox Family Entertainment</t>
  </si>
  <si>
    <t>53978687.0</t>
  </si>
  <si>
    <t>435742.0</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225933.0</t>
  </si>
  <si>
    <t>https://www.youtube.com/watch?v=JYrc-kWEccg</t>
  </si>
  <si>
    <t>The Greatest Showman - Come Alive (Official Video)</t>
  </si>
  <si>
    <t>Praline Entertainment</t>
  </si>
  <si>
    <t>391524.0</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60453.0</t>
  </si>
  <si>
    <t>https://www.youtube.com/watch?v=cSW3BWjQTY8</t>
  </si>
  <si>
    <t>A Million Dreams - Charity &amp; Phineas</t>
  </si>
  <si>
    <t>Hannah Nichole</t>
  </si>
  <si>
    <t>12198170.0</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At The End Of The Day</t>
  </si>
  <si>
    <t>https://www.youtube.com/watch?v=nV4BrlZI9rE</t>
  </si>
  <si>
    <t>Hugh Jackman - Topic</t>
  </si>
  <si>
    <t>333106.0</t>
  </si>
  <si>
    <t>2975.0</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196680.0</t>
  </si>
  <si>
    <t>https://www.youtube.com/watch?v=Gk2WMoxqNQ0</t>
  </si>
  <si>
    <t>Les Misérables (2012)  - "Look Down" intro scene - Spanish Sub (HD)</t>
  </si>
  <si>
    <t>Miguel Navarro</t>
  </si>
  <si>
    <t>308351.0</t>
  </si>
  <si>
    <t>114987.0</t>
  </si>
  <si>
    <t>https://www.youtube.com/watch?v=n51PtM7sEVU</t>
  </si>
  <si>
    <t>The Confrontation live at Joe's Pub - Hugh Jackman and Russell Crowe</t>
  </si>
  <si>
    <t>WillingToBeLucky</t>
  </si>
  <si>
    <t>947808.0</t>
  </si>
  <si>
    <t>9580.0</t>
  </si>
  <si>
    <t>Hugh Jackman and Russell Crowe singing The Confrontation from the upcoming film version of Les Miserables at The Indoor Garden Party.</t>
  </si>
  <si>
    <t>157453.0</t>
  </si>
  <si>
    <t>https://www.youtube.com/watch?v=nXhofhspBd4</t>
  </si>
  <si>
    <t>Who Am I?' Hugh Jackman | Les Misérables | Screen Bites</t>
  </si>
  <si>
    <t>Screen Bites</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Eduardo Costa</t>
  </si>
  <si>
    <t>https://open.spotify.com/artist/2OUgs5INWK2UEvZ6amWiJr</t>
  </si>
  <si>
    <t>Amor de Violeiro</t>
  </si>
  <si>
    <t>Eduardo Costa - Acustico</t>
  </si>
  <si>
    <t>spotify:track:248MKXor9jroN8ZX5E0IGa</t>
  </si>
  <si>
    <t>208.5</t>
  </si>
  <si>
    <t>255048.0</t>
  </si>
  <si>
    <t>https://www.youtube.com/watch?v=QTuhtFavMIc</t>
  </si>
  <si>
    <t>AMOR DE VIOLEIRO | Eduardo Costa   (Clipe Oficial) DVD #ForaDaLei #AmorDeVioleiro #Chamaelapramim</t>
  </si>
  <si>
    <t>2662063.0</t>
  </si>
  <si>
    <t>30050.0</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32859041</t>
  </si>
  <si>
    <t>264395.0</t>
  </si>
  <si>
    <t>https://www.youtube.com/watch?v=BvSEKWGuCi0</t>
  </si>
  <si>
    <t>Eduardo Costa - Fui Dando Porrada ft. Clayton e Romário</t>
  </si>
  <si>
    <t>EduardoCostaVEVO</t>
  </si>
  <si>
    <t>63919128.0</t>
  </si>
  <si>
    <t>222482.0</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166687.0</t>
  </si>
  <si>
    <t>https://www.youtube.com/watch?v=bDe_M-eac8I</t>
  </si>
  <si>
    <t>Eduardo Costa | Olha Ela Aí (Clipe Oficial)</t>
  </si>
  <si>
    <t>226431683.0</t>
  </si>
  <si>
    <t>1238001.0</t>
  </si>
  <si>
    <t>28973.0</t>
  </si>
  <si>
    <t>Ouça agora minha nova música do DVD Pantanal
https://www.youtube.com/watch?v=viakQaTW940
INSCREVA-SE: http://bit.ly/CantorEduardoCosta
Direção Geral: Hugo Pessoa
Roteiro: Fernanda Faria
Finalização: Erik Martins
Compositores: Adair Cardoso/Gustavo Henrique
Letra " Olha ela ai ""_x000D_
Olha Ela Aí
Vi seu coração de pedra
Virar de algodão
E o seu orgulho
Te jogar no chão 
No momento em que você me disse adeus
Você se jogou no mar
Cheio de fantasias
Você foi mudando da noite pro dia
E quando acordou viu que não era eu
Olha o que deu
Olha o que deu
Olha ela aí
Deu volta no mundo 
E parou na minha porta
E eu aqui já tô te escutando
A mais de uma hora
Olha ela aí 
Me olhando perguntou
Se ainda gosto
Querendo rasgar o papel do divórcio 
Chorando implorando 
O meu amor de volta
Acompanhe Eduardo Costa nas redes sociais:
Site Oficial: http://eduardocosta.com/
Facebook: https://www.facebook.com/eduardocosta...
Instagram: http://instagram.com/eduardocosta
Twitter: http://twitter.com/eduardocosta
#EduardoCosta #OlhaElaAí</t>
  </si>
  <si>
    <t>195243.0</t>
  </si>
  <si>
    <t>https://www.youtube.com/watch?v=pTjjxYzne60</t>
  </si>
  <si>
    <t>AINDA TÔ AI | Eduardo Costa (Clipe Oficial ) DVD #ForaDaLei</t>
  </si>
  <si>
    <t>243978547.0</t>
  </si>
  <si>
    <t>1223991.0</t>
  </si>
  <si>
    <t>34749.0</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268288.0</t>
  </si>
  <si>
    <t>https://www.youtube.com/watch?v=galE4bQCPo0</t>
  </si>
  <si>
    <t>Eduardo Costa | Coração Pirata (Clipe Oficial)</t>
  </si>
  <si>
    <t>47003044.0</t>
  </si>
  <si>
    <t>361162.0</t>
  </si>
  <si>
    <t>15057.0</t>
  </si>
  <si>
    <t>Ouça em todas as plataformas: 
https://ONErpm.lnk.to/EduardoCosta
INSCREVA-SE: http://bit.ly/CantorEduardoCosta
Direção Geral: Hugo Pessoa
Produção Musical: Romário Rodrigues
Compositores: (Aldir Blanc/Nando)
Letra " Coração Pirata " 
Quando a paixão não dá certo
Não há porque me culpar
Eu não me permito chorar
Já não vai adiantar
E recomeço do nada sem reclamar
O meu coração pirata toma tudo pela frente
Mas a alma adivinha
O preço que cobram da gente
E fica sozinha
Levo a vida como eu quero
Estou sempre com a razão
Eu jamais me desespero
Sou dono do meu coração
Ah! O espelho me disse
Você não mudou
Sou amante do sucesso
Nele eu mando, nunca peço
Eu compro o que a infância sonhou
Se errar, eu não confesso
Eu sei bem quem eu sou
Eu nunca me dou!
Quando a paixão não dá certo
Não há porque me culpar
Eu não me permito chorar
Já não vai adiantar
E recomeço do zero sem reclamar
Quando a paixão não dá certo
Não há porque me culpar
Eu não me permito chorar
Já não vai adiantar
E recomeço do nada sem reclamar
As pessoas se convencem
De que a sorte me ajudou
Mas plantei cada semente
Que o meu coração desejou
Ah! O espelho me disse
Você não mudou
Sou amante do sucesso
Nele eu mando, nunca peço
Eu compro o que a infância sonhou
Se errar, eu não confesso
Eu sei bem quem eu sou
E nunca me dou!
Quando a paixão não dá certo
Não há porque me culpar
Eu não me permito chorar
Já não vai adiantar
E recomeço do zero sem reclamar
Quando a paixão não dá certo
Não há porque me culpar
Eu não me permito chorar
Já não vai adiantar
E recomeço do nada sem reclamar
Faço o que quero, estou sempre com a razão
Eu jamais me desespero
Sou dono do meu coração
Ah! O espelho me disse
Você não mudou!
Você não mudou!
Não mudou (nunca mudou)
Acompanhe Eduardo Costa nas redes sociais:
Site Oficial: http://eduardocosta.com/
Facebook: https://www.facebook.com/eduardocostaoficial/
Instagram: http://instagram.com/eduardocosta
Twitter: http://twitter.com/eduardocosta
#EduardoCosta #CoraçãoPirata</t>
  </si>
  <si>
    <t>208374.0</t>
  </si>
  <si>
    <t>https://www.youtube.com/watch?v=4YQBisfZ0rk</t>
  </si>
  <si>
    <t>Eduardo Costa - Saudade (Videoclipe)</t>
  </si>
  <si>
    <t>127455828.0</t>
  </si>
  <si>
    <t>570842.0</t>
  </si>
  <si>
    <t>15106.0</t>
  </si>
  <si>
    <t>Vídeo Oficial de "Saudade" de Eduardo Costa.
Ouça a faixa via streaming: https://SMB.lnk.to/Saudade
Letra
Você sempre fez os meus sonhos 
Sempre soube do meu segredo 
Isso já faz muito tempo 
Eu nem me lembro quanto tempo faz 
O meu coração não sabe contar os dias 
E a minha cabeça já está tão vazia 
Mas a primeira vez ainda me lembro bem 
Talvez eu seja no seu passado 
Mais uma página 
Que foi do seu diário arrancada 
Sonho, choro e sinto 
Que resta alguma esperança 
Saudade, quero arrancar essa página 
Da minha vida 
Talvez eu seja no seu passado 
Mais uma página 
Que foi do seu diário arrancada 
Sonho, choro e sinto 
Que resta alguma esperança 
Saudade, quero arrancar essa página 
Da minha vida
Siga o Eduardo Costa nas redes sociais:
Site Oficial: http://eduardocosta.com/
Facebook: https://www.facebook.com/eduardocostaoficial
Instagram: http://instagram.com/eduardocosta
Twitter: http://twitter.com/eduardocosta
http://vevo.ly/m0XotT
#EduardoCosta #Saudade #Vevo #LatinPop #Videoclipe</t>
  </si>
  <si>
    <t>https://www.youtube.com/watch?v=iBu-UlIorbA</t>
  </si>
  <si>
    <t>Eduardo Costa - Separação (En Vivo)</t>
  </si>
  <si>
    <t>138097560.0</t>
  </si>
  <si>
    <t>445911.0</t>
  </si>
  <si>
    <t>12300.0</t>
  </si>
  <si>
    <t>Music video by Eduardo Costa performing Separação. (C) 2008 Universal Music Ltda
#EduardoCosta #Separacao #Vevo #LatinPop #EnVivo</t>
  </si>
  <si>
    <t>Aloe Blacc</t>
  </si>
  <si>
    <t>https://open.spotify.com/artist/0id62QV2SZZfvBn9xpmuCl</t>
  </si>
  <si>
    <t>I Need A Dollar</t>
  </si>
  <si>
    <t>Good Things</t>
  </si>
  <si>
    <t>spotify:track:3oUphdZVPyrsprZ8FgbmQS</t>
  </si>
  <si>
    <t>95.497</t>
  </si>
  <si>
    <t>https://www.youtube.com/watch?v=nFZP8zQ5kzk</t>
  </si>
  <si>
    <t>Aloe Blacc - I Need A Dollar</t>
  </si>
  <si>
    <t>LRG Clothing</t>
  </si>
  <si>
    <t>101515343.0</t>
  </si>
  <si>
    <t>904672.0</t>
  </si>
  <si>
    <t>24358.0</t>
  </si>
  <si>
    <t>218526292</t>
  </si>
  <si>
    <t>https://www.youtube.com/watch?v=6MiAQVJH0rQ</t>
  </si>
  <si>
    <t>Aloe Blacc - Wake Me Up (Acoustic)</t>
  </si>
  <si>
    <t>AloeBlaccVEVO</t>
  </si>
  <si>
    <t>4103202.0</t>
  </si>
  <si>
    <t>38184.0</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254880.0</t>
  </si>
  <si>
    <t>https://www.youtube.com/watch?v=HGy9i8vvCxk</t>
  </si>
  <si>
    <t>Aloe Blacc - The Man (Explicit)</t>
  </si>
  <si>
    <t>56624808.0</t>
  </si>
  <si>
    <t>527332.0</t>
  </si>
  <si>
    <t>18837.0</t>
  </si>
  <si>
    <t>Brand New: “Lift Your Spirit: Higher” bundle http://smarturl.it/LYSHbundle
Buy Aloe Blacc's album 'Lift Your Spirit' featuring "The Man" http://smarturl.it/LiftYourSpiritAB 
Stay up-to-date at http://www.AloeBlacc.com 
Listen to "The Man" on Beats Music http://beats.mu/tzFw 
http://www.facebook.com/aloeblacc 
http://www.twitter.com/aloeblacc 
Song writing credits:
(E. Dawkins III, E. John, B. Taupin) Published by: Aloe Blacc Publishing, Inc./ASCAP; Universal - Songs of PolyGram Int., Inc./BMI; "The Man" contains an interpolation from "Your Song" written by E. John &amp; B. Taupin. Published by Universal - Songs of PolyGram Int., Inc.
Video credits:
Dir: Matty Barnes
Prod: Ross Levine, Candice Ouakine, Paul Hunter and Alexa Dedlow
Creative Dir: Paul Hunter
DP: Alejandro Martinez
Prod Co: Prettybird</t>
  </si>
  <si>
    <t>228120.0</t>
  </si>
  <si>
    <t>https://www.youtube.com/watch?v=3x9cba52AO4</t>
  </si>
  <si>
    <t>Aloe Blacc - Hold On Tight (Official Lyrics Video)</t>
  </si>
  <si>
    <t>448327.0</t>
  </si>
  <si>
    <t>5646.0</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178671.0</t>
  </si>
  <si>
    <t>https://www.youtube.com/watch?v=vAYFMqSoObk</t>
  </si>
  <si>
    <t>David Guetta &amp; MORTEN - Never Be Alone (feat Aloe Blacc)</t>
  </si>
  <si>
    <t>5796519.0</t>
  </si>
  <si>
    <t>74772.0</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159925.0</t>
  </si>
  <si>
    <t>https://www.youtube.com/watch?v=EwRVqhwKvQo</t>
  </si>
  <si>
    <t>Gabry Ponte - Can't Get Over You (feat. Aloe Blacc) [Lyric Video]</t>
  </si>
  <si>
    <t>856179.0</t>
  </si>
  <si>
    <t>11474.0</t>
  </si>
  <si>
    <t>Gabry Ponte, Aloe Blacc - Can't Get Over You is OUT NOW! Download/Stream here: https://GEKAI.lnk.to/cantgetoveryou 
Make sure to subscribe and turn on notifications to stay updated with all new uploads!🔔
Join my “Dance Fresh Fruits” Playlist ► https://open.spotify.com/playlist/5FKPpyg3OsyuOvoA6D0FAX?si=70323ee57cee47d2
Follow Gabry Ponte:
https://www.instagram.com/gabryponte
https://www.youtube.com/c/GabryPonte
Follow Aloe Blacc:
https://www.instagram.com/aloeblacc
https://www.youtube.com/c/AloeBlaccOfficial
#cantgetoveryou
#gabryponte
#aloeblacc</t>
  </si>
  <si>
    <t>217349.0</t>
  </si>
  <si>
    <t>https://www.youtube.com/watch?v=ZFXLDUtAqnE</t>
  </si>
  <si>
    <t>Aloe Blacc - I Do (Official Music Video)</t>
  </si>
  <si>
    <t>2632844.0</t>
  </si>
  <si>
    <t>48485.0</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https://www.youtube.com/watch?v=gs7BUZirR7E</t>
  </si>
  <si>
    <t>Aloe Blacc - My Way (Official Music Video)</t>
  </si>
  <si>
    <t>1970003.0</t>
  </si>
  <si>
    <t>45289.0</t>
  </si>
  <si>
    <t>Official Music Video for "My Way" by Aloe Blacc.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My Way - Song Credits
Aloe Blacc, Jonas Jeberg, Neil Ormandy, &amp; Matt Prime 
---------
My Way (Official Music Video) Credits
Director Photography (DP): Ryan Calavano
Director: Aloe Blacc &amp; Ryan Calavano
Editor: Ryan Calavano
Executive Producer: Aloe Blacc
Producer: Aloe Blacc, Lani RIchmond
Production Co: Grand Scheme Productions, Inc
Production Asst: Samantha Wehlauch
Edit Coordinator: Farmer Greif
BTS: Zach Bell
Location: Los Angeles, CA
---------
Lyrics
I've been sad, I've been lost 
I've been down and out and lonely 
I've been suffering at a job, in a world that tries to own me
But when I wake up every morning there's an image of a better place 
’Cause the harder that we grind 
Then the sweeter is the glory
People say I’m foolish
People say I’m blinded by faith
But if I run out of air 
If I crash I don’t care 
I’m gonna do it my way
I can make it through this
You can throw the world in my face
But the fear gives me life
And I swear 'til I die
I’m gonna do it my way
Aye, gonna do it my way
Aye, gonna do it my way
So put me down and criticize me with your lies and with your parody
In the darkness I don't hide, ’cause I got pride that gives me clarity 
I still wake up in the morning with a vision of a better life
You see the option of defeat is just not written in my story
People say I’m foolish
People say I'm blinded by faith
But if I run out of air
If I crash I don’t care 
I’m gonna do it my way
I can make it through this
You can throw the world in my face
But the fear gives me life
And I swear 'til I die
I’m gonna do it my way
Aye, gonna do it my way
Aye, gonna do it my way 
Every time they build a wall around me
I will tear it down and say
I'ma live my dreams
Gotta live my dreams
Even when the floods rush round to drown me
I just hold my breath and pray 
Let me live my dreams
Every single one of my 
I ain't quitting none of my dreams
People say I'm foolish
People say I'm blinded by faith
But if I run out of air 
If I crash I don’t care 
I’m gonna do it my way
I can make it through this
You can throw the world in my face
But the fear gives me life
And I swear 'til I die
I’m gonna do it my way
Let me fly through the air, if I crash I don't care
I’m gonna do it my way 
’Cause the fear gives me life
And I swear, 'til I die
I’m gonna do it my way
---------
#AloeBlacc #AllLoveEverything</t>
  </si>
  <si>
    <t>208214.0</t>
  </si>
  <si>
    <t>https://www.youtube.com/watch?v=NKPMB9Bwkoc</t>
  </si>
  <si>
    <t>Aloe Blacc - Brooklyn In The Summer</t>
  </si>
  <si>
    <t>2106892.0</t>
  </si>
  <si>
    <t>35573.0</t>
  </si>
  <si>
    <t>1287.0</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207696.0</t>
  </si>
  <si>
    <t>https://www.youtube.com/watch?v=WtUZdqf6x7c</t>
  </si>
  <si>
    <t>Big Gigantic with Aloe Blacc - Keep on Rising (Official Music Video)</t>
  </si>
  <si>
    <t>Big Gigantic</t>
  </si>
  <si>
    <t>23746.0</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Lupe Fiasco</t>
  </si>
  <si>
    <t>https://open.spotify.com/artist/01QTIT5P1pFP3QnnFSdsJf</t>
  </si>
  <si>
    <t>The Show Goes On</t>
  </si>
  <si>
    <t>Lasers</t>
  </si>
  <si>
    <t>spotify:track:4NTWZqvfQTlOMitlVn6tew</t>
  </si>
  <si>
    <t>https://www.youtube.com/watch?v=Rmp6zIr5y4U</t>
  </si>
  <si>
    <t>Lupe Fiasco - The Show Goes On</t>
  </si>
  <si>
    <t>143498991.0</t>
  </si>
  <si>
    <t>1091190.0</t>
  </si>
  <si>
    <t>80918.0</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268545491</t>
  </si>
  <si>
    <t>250320.0</t>
  </si>
  <si>
    <t>https://www.youtube.com/watch?v=4ka1Lgd3SAI</t>
  </si>
  <si>
    <t>Guy Sebastian - Battle Scars ft. Lupe Fiasco</t>
  </si>
  <si>
    <t>guysebastianVEVO</t>
  </si>
  <si>
    <t>30831990.0</t>
  </si>
  <si>
    <t>199538.0</t>
  </si>
  <si>
    <t>9943.0</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https://www.youtube.com/watch?v=hVkBlsgthLg</t>
  </si>
  <si>
    <t>Lupe Fiasco - Superstar (feat. Matthew Santos) [Official Video]</t>
  </si>
  <si>
    <t>10405909.0</t>
  </si>
  <si>
    <t>4755.0</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54466.0</t>
  </si>
  <si>
    <t>https://www.youtube.com/watch?v=Gl83mI69nX4</t>
  </si>
  <si>
    <t>Lupe Fiasco - Kick, Push (Official Video)</t>
  </si>
  <si>
    <t>20644937.0</t>
  </si>
  <si>
    <t>190035.0</t>
  </si>
  <si>
    <t>11395.0</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34307.0</t>
  </si>
  <si>
    <t>https://www.youtube.com/watch?v=7XOAStfv-v0</t>
  </si>
  <si>
    <t>Lupe Fiasco - Daydreamin' (feat. Jill Scott) [Official Video]</t>
  </si>
  <si>
    <t>3090230.0</t>
  </si>
  <si>
    <t>45202.0</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GHOTI</t>
  </si>
  <si>
    <t>111021.0</t>
  </si>
  <si>
    <t>https://www.youtube.com/watch?v=FNTVTo5u5NY</t>
  </si>
  <si>
    <t>Lupe Fiasco - Topic</t>
  </si>
  <si>
    <t>352205.0</t>
  </si>
  <si>
    <t>5402.0</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270653.0</t>
  </si>
  <si>
    <t>https://www.youtube.com/watch?v=IAHgyLOudXI</t>
  </si>
  <si>
    <t>Lupe Fiasco - Paris, Tokyo (Official Video)</t>
  </si>
  <si>
    <t>529793.0</t>
  </si>
  <si>
    <t>The official video for "Paris, Tokyo" by Lupe Fiasco from his album 'Lupe Fiasco's The Cool' - available now!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ParisTokyo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JE4HJK4F5K0</t>
  </si>
  <si>
    <t>Aesop Rock x Blockhead - Pumpkin Seeds (feat. Lupe Fiasco) [Official Audio]</t>
  </si>
  <si>
    <t>107606.0</t>
  </si>
  <si>
    <t>5108.0</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274910.0</t>
  </si>
  <si>
    <t>https://www.youtube.com/watch?v=qxDHFZ8irwk</t>
  </si>
  <si>
    <t>Lupe Fiasco - Jump ft. Gizzle</t>
  </si>
  <si>
    <t>LupeFiascoVEVO</t>
  </si>
  <si>
    <t>2453176.0</t>
  </si>
  <si>
    <t>38111.0</t>
  </si>
  <si>
    <t>Music video by Lupe Fiasco performing Jump (feat. Gizzle). 
http://vevo.ly/ck5RwZ</t>
  </si>
  <si>
    <t>100.006</t>
  </si>
  <si>
    <t>https://www.youtube.com/watch?v=Z3YV1hzALHs</t>
  </si>
  <si>
    <t>Lupe Fiasco - Hip-Hop Saved My Life (feat. Nikki Jean) [Official Video]</t>
  </si>
  <si>
    <t>648401.0</t>
  </si>
  <si>
    <t>The official video of "Hip-Hop Saved My Life (feat. Nikki Jean)" by Lupe Fiasco from the album 'Lupe Fiasco's The Cool'.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upeFiasco #HipHopSavedMyLife #NikkiJea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ribo da Periferia</t>
  </si>
  <si>
    <t>https://open.spotify.com/artist/1xxS2WrLlgl9QNGEUCsbPG</t>
  </si>
  <si>
    <t>Insônia 2</t>
  </si>
  <si>
    <t>spotify:track:7tITqCiDuMqKfWhibaF8V7</t>
  </si>
  <si>
    <t>139.951</t>
  </si>
  <si>
    <t>267429.0</t>
  </si>
  <si>
    <t>https://www.youtube.com/watch?v=ra6vuF47hB0</t>
  </si>
  <si>
    <t>Insônia 2 - Tribo da Periferia, Hungria Hip Hop &amp; MC Ryan SP (Official Music Video)</t>
  </si>
  <si>
    <t>42964963.0</t>
  </si>
  <si>
    <t>685528.0</t>
  </si>
  <si>
    <t>17100.0</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23395006</t>
  </si>
  <si>
    <t>282697.0</t>
  </si>
  <si>
    <t>241343.0</t>
  </si>
  <si>
    <t>https://www.youtube.com/watch?v=YrQLmElRT-E</t>
  </si>
  <si>
    <t>Tribo da Periferia - Imprevisível (Official Music Video)</t>
  </si>
  <si>
    <t>521338200.0</t>
  </si>
  <si>
    <t>3735662.0</t>
  </si>
  <si>
    <t>125142.0</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219429.0</t>
  </si>
  <si>
    <t>https://www.youtube.com/watch?v=A2HvRcZlHvg</t>
  </si>
  <si>
    <t>Tribo da Periferia - Nosso Plano (Official Music Video)</t>
  </si>
  <si>
    <t>208295056.0</t>
  </si>
  <si>
    <t>1937048.0</t>
  </si>
  <si>
    <t>46791.0</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210462.0</t>
  </si>
  <si>
    <t>https://www.youtube.com/watch?v=NAih7bu8-w0</t>
  </si>
  <si>
    <t>Tribo da Periferia - RESILIÊNCIA [Híbrido] (Official Music Video)</t>
  </si>
  <si>
    <t>55648100.0</t>
  </si>
  <si>
    <t>583024.0</t>
  </si>
  <si>
    <t>8869.0</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169302.0</t>
  </si>
  <si>
    <t>https://www.youtube.com/watch?v=lswkk1lmpK8</t>
  </si>
  <si>
    <t>Tribo da Periferia - Alma de Pipa (Official Music Video)</t>
  </si>
  <si>
    <t>262214968.0</t>
  </si>
  <si>
    <t>1751126.0</t>
  </si>
  <si>
    <t>38940.0</t>
  </si>
  <si>
    <t>Alma de Pip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tribodaperiferia
Ficha Técnica:
Firma Filmes
Atriz: @marjhorebarreto
Direção: Fernando Rozolfo / Martone Martins
Produção: Fernando Rozolfo / Itabagi di Biase
Dir.de fotografia: Emerson Maia
Montagem : Fernando Rozolfo / Martone Martins
Color grading: Thiago Thesari
Estilista: Nathalia Almeida
Maquiagem: Nathalia Almeida
Design: Hugo Pereira
Música: Alma de Pipa
Tribo da Periferia
Álbum: 4° Último
(Letra)
Disse que tudo mudou
Que o rolê todo mudou
Disse que agora mudou
Que é outro mundo e mudou
Agora ela tem alma de Pipa avoada
E coração de marguerita gelada
Corpo de Patrícia, mente da quebrada
Um dia foi amada mas não adiantou nada
Descreve ser feliz, mas com outro gosto
A melhor maquiagem é o sorriso no rosto
E ela vai com o seu jeito, que ninguém entende
Mais deseja tê-la, mais almeja tê-la
Exibe esse batom, vem cá! Deixa eu ver
Que eu vou aumentar esse som, e deixa te envolver
Ela namora a lucidez, e mais uma vez
Tá louca na rua, tá solta na rua e sem nome
Sem endereço e sem telefone
Sem sono, sem compromisso
E amanhã é mais um dia de combo
Tudo mudou ela disse que coração não tem dono
E te deixa triste é preciso bem mais que abandono
Porque?
Agora ela tem alma de Pipa avoada
E coração de marguerita gelada
Corpo de Patrícia, mente da quebrada
Um dia foi amada mais não adiantou nada
Descreve ser feliz, mas com outro gosto
A melhor maquiagem é o sorriso no rosto
E ela vai com o seu jeito, que ninguém entende
Mais deseja tê-la, mais almeja tê-la
Uoô
No celular retocando o batom, vendo mensagens que acabou de ler
Uoô
Pegou Uísque e foi sem direção com aquele jeito, que ela sabe ter
E prefere ficar só, mais não sem ninguém
Disse que o amor já foi melhor, hoje melhor é viver bem
Agora ela tem alma de Pipa avoada
E coração de marguerita gelada
Corpo de Patrícia, mente da quebrada
Um dia foi amada mas não adiantou nada
Descreve ser feliz, mas com outro gosto
A melhor maquiagem é o sorriso no rosto
E ela vai com o seu jeito, que ninguém entende
Mais deseja tê-la, mais almeja tê-la
Agora ela tem alma de pipa avoada!
Realização: Kamika-z Produtora®</t>
  </si>
  <si>
    <t>https://www.youtube.com/watch?v=qRtxGsGRxsk</t>
  </si>
  <si>
    <t>Conspiração - Tribo da Periferia ft. @Marília Mendonça (Official Lyric Video)</t>
  </si>
  <si>
    <t>163940438.0</t>
  </si>
  <si>
    <t>1363897.0</t>
  </si>
  <si>
    <t>29319.0</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149030.0</t>
  </si>
  <si>
    <t>https://www.youtube.com/watch?v=Z3fm04YeAgg</t>
  </si>
  <si>
    <t>Tribo da Periferia - Doce da Alma (Official Music Video)</t>
  </si>
  <si>
    <t>87400761.0</t>
  </si>
  <si>
    <t>809033.0</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163454.0</t>
  </si>
  <si>
    <t>https://www.youtube.com/watch?v=0jO4y5s3H_g</t>
  </si>
  <si>
    <t>Tribo da Periferia - Algo Íntimo (Official Music Video)</t>
  </si>
  <si>
    <t>7842647.0</t>
  </si>
  <si>
    <t>174912.0</t>
  </si>
  <si>
    <t>Ouça em todas as plataformas digitas: https://orcd.co/algointimo
Inscreva-se no canal 🔔 @tribodaperiferia 
Algo Íntimo - Tribo da Periferia
Tribo da Periferia:
Instagram: https://www.instagram.com/tribodaperiferia
Facebook: https://www.facebook.com/tribodaperiferia
Twitter: https://www.twitter.com.br/oficialtribo
Loja: https://www.lojatribodaperiferia.com.br
Site: https://www.tribodaperiferia.com.br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e Look (@look_kamikaz)
Produção musical: Duckjay (@duckjayreal)
Ficha Técnica:
Roteiro: Duckjay, Look e Fabrício Nogueira
Direção: Fabrício Nogueira, Ronald Rodrigues e Francisco Bernardoni 
Edição e Collor: Francisco Bernardoni e Ronald Rodrigues
Produção Geral: Taynara Cristina e Eduardo Henrique 
Direção de arte: Fabrício Nogueira 
Maquiagem: Monieelly Pérola 
Catering: Taynara Cristina 
Making of: Ronald Rodrigues 
Assistente Geral: Ronay Vasconcelos e Lucas Moreth 
Casting: Niv Jesus e Monieelly Pérola
Design: Hugo Pereira
StoryMaker: Gui Faro
VFX: Samuel Manfrin
Social Media: Thiago Jesus
Single: Algo Íntimo
Ano: 2022
Letra:
Te observarão 
Te criticarão
Mesmo sendo simples, te invejarão
Pois não conseguirão
Então te diminuirão
E sempre no final, esses te imitarão
Tirei meu plantão
Então amanheceu, dei graças a Deus
Tenho amor e fé, mesmo que os dias são um
Seja o que o que Deus quiser
Nada acontece em vão
E tudo vai passar bem
Não quero provar pra quem desacreditou
Caminhos tortuosos passei, só eu sei
A todos nem mesmo Jesus Cristo agradou
E eu nasci pronto pra desagradar também
Ai de mim se não fosse a sequela 
Que herdei por ser favela, que só se aprende quem veio de lá
Às vezes até de joelhos
Mas com a certeza que só quem caiu tem o poder de se levantar
Era uma casa muito engraçada
Não tinha piso
Não tinha porta
Quintal de terra
A playboyzada apreciava o nascer do sol
Lá em casa “nós se preparava” pra um dia de guerra
Até o mais justo sangrou nessa terra
A vida é preciosa até aparecer quem compra
É tudo ou nada
Nem sempre ganha quem merece
Mas não esquece, você só merece quando ganha
Coisas que eu nem compreendia
Mas com o tempo eu entenderia
Vendo em pessoas vazias
No corre da vida melhor perdendo o melhor da vida
Tipo efeito borboleta
Voltar no tempo nada
Pra frente é um mistério ainda
A casa era engraçada
Alguns davam “risada”
Lá dentro o papo é sério
Porra
Filho bastardo sem pai
Neto de dona Nelcy
Conhecedor do Agreste das ruas do Buriti
Carrego o peso favela, com ela muito aprendi
Valeu a pena o empenho sem dormir
Já sei que nada será como antes
Posso viver de milhões, podem me encher de brilhantes
O sorriso de quem eu amo já é o bastante
Tenho umas fitas mais preciosas que diamante
Realização: Kamika-z Produtora®️</t>
  </si>
  <si>
    <t>177637.0</t>
  </si>
  <si>
    <t>https://www.youtube.com/watch?v=8f6sRJ2BRtk</t>
  </si>
  <si>
    <t>Tribo da Periferia - Valores (Official Music Video)</t>
  </si>
  <si>
    <t>87333779.0</t>
  </si>
  <si>
    <t>512881.0</t>
  </si>
  <si>
    <t>10877.0</t>
  </si>
  <si>
    <t>Valores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tribodaperiferia
Ficha Técnica:
Atriz: Andressa Corsatto
Direção e Fotografia: Ivan Ramos Lacombe
Ass de Direção: Rodrigo Campos de Almeida
Edição: Marcelo Pahl
Iluminação e 1. Assistente: Uirá Viana Castanha
Produção: Rodrigo Campos de Almeida e Equipe Kamika-Z
Assistente: Guilherme Castrioto, Kenia Menezes e Bruno de Marco
Finalização e Color: Ivan Ramos Lacombe
Produção Executiva: Wesley Zaremaré
Apoio: La Ursa
www.elpadrino061.com
Realização: Kamika-z Produtora®</t>
  </si>
  <si>
    <t>Jay Sean</t>
  </si>
  <si>
    <t>https://open.spotify.com/artist/4pADjHPWyrlAF0FA7joK2H</t>
  </si>
  <si>
    <t>Down</t>
  </si>
  <si>
    <t>spotify:track:6cmm1LMvZdB5zsCwX5BjqE</t>
  </si>
  <si>
    <t>132.012</t>
  </si>
  <si>
    <t>https://www.youtube.com/watch?v=oUbpGmR1-QM</t>
  </si>
  <si>
    <t>Jay Sean - Down ft. Lil Wayne (Official Music Video) ft. Lil Wayne</t>
  </si>
  <si>
    <t>JaySeanVEVO</t>
  </si>
  <si>
    <t>329283954.0</t>
  </si>
  <si>
    <t>1846478.0</t>
  </si>
  <si>
    <t>86424.0</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525143632</t>
  </si>
  <si>
    <t>https://www.youtube.com/watch?v=a81eP2E8MEQ</t>
  </si>
  <si>
    <t>Jay Sean - Do You Remember ft. Sean Paul, Lil Jon</t>
  </si>
  <si>
    <t>205524017.0</t>
  </si>
  <si>
    <t>754053.0</t>
  </si>
  <si>
    <t>28465.0</t>
  </si>
  <si>
    <t>Best of JaySean: https://goo.gl/N8gtzk
Subscribe here: https://goo.gl/ekdDa9
Music video by Jay Sean performing Do You Remember. (C) 2009 Cash Money Records Inc.</t>
  </si>
  <si>
    <t>190053.0</t>
  </si>
  <si>
    <t>https://www.youtube.com/watch?v=dvmaJZY2ImE</t>
  </si>
  <si>
    <t>Jay Sean "Ride it" (**official video***)</t>
  </si>
  <si>
    <t>2point9 Records</t>
  </si>
  <si>
    <t>15331092.0</t>
  </si>
  <si>
    <t>128319.0</t>
  </si>
  <si>
    <t>4490.0</t>
  </si>
  <si>
    <t>Ride it is the first single from Jay Sean's 2nd album "My own way". Shot in super exclusive Club Movida in London, 'Ride it' sets the mood for the forthcoming album which hits the streets at the end of 2007 .....</t>
  </si>
  <si>
    <t>146901.0</t>
  </si>
  <si>
    <t>https://www.youtube.com/watch?v=w6uchiKHuYU</t>
  </si>
  <si>
    <t>Martin Jensen &amp; Jay Sean - Days Like This (Lyric Video)</t>
  </si>
  <si>
    <t>DJ Martin Jensen</t>
  </si>
  <si>
    <t>7185.0</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93.005</t>
  </si>
  <si>
    <t>193707.0</t>
  </si>
  <si>
    <t>https://www.youtube.com/watch?v=Q2i5KnNghGc</t>
  </si>
  <si>
    <t>Jay Sean - Ride It Hindi Version Music Video</t>
  </si>
  <si>
    <t>loveismusic4u</t>
  </si>
  <si>
    <t>7475678.0</t>
  </si>
  <si>
    <t>81947.0</t>
  </si>
  <si>
    <t>3108.0</t>
  </si>
  <si>
    <t>music video by jay sean.</t>
  </si>
  <si>
    <t>222200.0</t>
  </si>
  <si>
    <t>https://www.youtube.com/watch?v=4uFalk1y38I</t>
  </si>
  <si>
    <t>Jay Sean ft. Nicki Minaj - 2012 (It Ain't The End) [Official Video]</t>
  </si>
  <si>
    <t>77042918.0</t>
  </si>
  <si>
    <t>224530.0</t>
  </si>
  <si>
    <t>26476.0</t>
  </si>
  <si>
    <t>Best of JaySean: https://goo.gl/N8gtzk
Subscribe here: https://goo.gl/ekdDa9
Music video by Jay Sean performing 2012 (It Ain't The End). (C) 2010 Cash Money Records Inc.
#JaySean #2012 #Vevo</t>
  </si>
  <si>
    <t>194053.0</t>
  </si>
  <si>
    <t>https://www.youtube.com/watch?v=1EkFAqSCPtk</t>
  </si>
  <si>
    <t>Jay Sean - With You ft. Gucci Mane, Asian Doll</t>
  </si>
  <si>
    <t>59427426.0</t>
  </si>
  <si>
    <t>493427.0</t>
  </si>
  <si>
    <t>Official music video by Jay Sean ft. Gucci Mane, Asian Doll performing “With You” 
►Listen to ‘With You” here: https://JaySean.lnk.to/WithYouYD 
►Follow Jay Sean Online
Instagram: https://www.instagram.com/jaysean
Facebook: https://www.facebook.com/jaysean
Twitter: https://twitter.com/jaysean
Shazam: https://www.shazam.com/artist/20153154/jay-sean 
Subscribe to YouTube Music: https://JaySean.lnk.to/WithYouYD/youtubemusic 
“With You” Lyrics: 
[Intro: Gucci Mane]
Jay Sean, yeah
Gucci
[Chorus: Jay Sean]
Even though you know I like it, you ain't nothin' new
Even though you know I love it, I'm in love with you
I ain't tryna say I like it, girl, you know the truth
You know that I fuckin' love it, fucking 'round with you
[Verse 1: Gucci Mane]
That's my ride or die, I can't even lie
Shawty flyer than a pilot and got way too much to hide
What she like, Birkin bags and bikes
And she don't care about likes (Nah, nah)
Twistin' right right, oakwood pokin' out, yeah, that's what I like
Outta sight, outra mind
Keep them broke hoes out my sight
This the night, when we dim the lights, I pound with all my might
She so right, we so right, ain't no need to be your type
Got that fire, ask her what she drink, she said ""Guwop on ice""
[Pre-Chorus: Jay Sean]
I'm sayin' you (Han)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2: Jay Sean]
I cannot keep doin' this, it ain't safe
I did not promise that you'd take my name
Told you from day, said that straight to your face
Can't be the one if you in second place, it's not that way
You start actin' crazy, know that I'll go MIA
Been talking Miami, you won't find me out of space
Wait, all up in our feelings, wasn't supposed to be that way
Wait, I can't escape, yeah
[Pre-Chorus: Jay Sean]
'Cause, baby, you (Yeah)
I just get my mind off you
After the shit that we've been through (Yeah)
I just can't stop fuckin' with you
I just can't stop fuckin' with you
[Chorus: Jay Sean]
Even though you know I like it, you ain't nothin' new
Even though you know I love it, I'm in love with you
I ain't tryna say I like it, girl, you know the truth
You know that I fuckin' love it, fucking 'round with you
[Verse 3: Asian Doll]
Fuckin' with you
Fiendin' for attention, leave niggas on read
They ain't fuckin' with you
Ran through the block, went broke, came up
Stayed down, real bitch, put the pussy on you
Dreaming 'bout cars, S6, with a Rollie on the wrist
Cute face, concrete
Girls gon' hate 'cause a bitch gon' slay too fast
Baby, just part of all my drip
'Cause I like it, I just fuck wanna fuck
He off the drugs, so please don't bite it
Feindin' for my love, that he hit me up, baby, I'm excited
[Chorus: Jay Sean]
Even though you know I like it, you ain't nothin' new
Even though you know I love it, I'm in love with you
I ain't tryna say I like it, girl, you know the truth
You know that I fuckin' love it, fucking 'round with you
[Outro: Jay Sean]
Fucking 'round with you
Fucking 'round with you
My baby
'Round with you
Video Director: Jamar Harding
Video Producer: The Heavy Group
Video Editor: Jamar Harding
Music video by Jay Sean performing With You. © 2019 Republic Records, a division of UMG Recordings, Inc.
http://vevo.ly/xn6rkB</t>
  </si>
  <si>
    <t>215951.0</t>
  </si>
  <si>
    <t>https://www.youtube.com/watch?v=FW_3b5iPhIE</t>
  </si>
  <si>
    <t>SURMA SURMA: Guru Randhawa Feat. Jay Sean | Larissa Bonesi, Vee, DirectorGifty | Bhushan Kumar</t>
  </si>
  <si>
    <t>162700518.0</t>
  </si>
  <si>
    <t>1552140.0</t>
  </si>
  <si>
    <t>74040.0</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163880.0</t>
  </si>
  <si>
    <t>https://www.youtube.com/watch?v=D8HpqR1XAgg</t>
  </si>
  <si>
    <t>Imanbek &amp; Jay Sean - Gone (Da Da Da) (Lyric Video)</t>
  </si>
  <si>
    <t>ImanbekVEVO</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211781.0</t>
  </si>
  <si>
    <t>https://www.youtube.com/watch?v=ovhm9TIQFws</t>
  </si>
  <si>
    <t>Jay Sean - Make My Love Go (Official Video) ft. Sean Paul</t>
  </si>
  <si>
    <t>29484598.0</t>
  </si>
  <si>
    <t>236455.0</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Madvillain</t>
  </si>
  <si>
    <t>https://open.spotify.com/artist/2aoFQUeHD1U7pL098lRsDU</t>
  </si>
  <si>
    <t>https://www.youtube.com/watch?v=herNYSdJd0o</t>
  </si>
  <si>
    <t>Madvillain - Curls - Madvillainy (Full Album)</t>
  </si>
  <si>
    <t>1145119.0</t>
  </si>
  <si>
    <t>9926.0</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https://www.youtube.com/watch?v=PRRMPtkmJjA</t>
  </si>
  <si>
    <t>Madvillain - Bistro - Madvillainy (Full Album)</t>
  </si>
  <si>
    <t>1103508.0</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https://www.youtube.com/watch?v=s4iR668Ki3I</t>
  </si>
  <si>
    <t>Madvillain (MF Doom + Madlib) - Rhinestone Cowboy</t>
  </si>
  <si>
    <t>4247144.0</t>
  </si>
  <si>
    <t>41698.0</t>
  </si>
  <si>
    <t>4270.0</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Arcade Fire</t>
  </si>
  <si>
    <t>https://open.spotify.com/artist/3kjuyTCjPG1WMFCiyc5IuB</t>
  </si>
  <si>
    <t>Funeral</t>
  </si>
  <si>
    <t>spotify:track:6Hmj7SrLRbreLVfVS7mV1S</t>
  </si>
  <si>
    <t>139.361</t>
  </si>
  <si>
    <t>https://www.youtube.com/watch?v=sJRPPUr1yic</t>
  </si>
  <si>
    <t>Arcade Fire - Wake Up (Official Audio)</t>
  </si>
  <si>
    <t>3640837.0</t>
  </si>
  <si>
    <t>46239.0</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128747704</t>
  </si>
  <si>
    <t>https://www.youtube.com/watch?v=8vN2vqaEBhM</t>
  </si>
  <si>
    <t>Arcade Fire - Rebellion (Lies) (Official Remastered Video)</t>
  </si>
  <si>
    <t>4759895.0</t>
  </si>
  <si>
    <t>31145.0</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303013.0</t>
  </si>
  <si>
    <t>https://www.youtube.com/watch?v=zC30BYR3CUk</t>
  </si>
  <si>
    <t>Arcade Fire - Everything Now (Official Video)</t>
  </si>
  <si>
    <t>33766567.0</t>
  </si>
  <si>
    <t>188971.0</t>
  </si>
  <si>
    <t>8217.0</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315027.0</t>
  </si>
  <si>
    <t>https://www.youtube.com/watch?v=5Euj9f3gdyM</t>
  </si>
  <si>
    <t>Arcade Fire - The Suburbs (Official Video)</t>
  </si>
  <si>
    <t>36568025.0</t>
  </si>
  <si>
    <t>13340.0</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https://www.youtube.com/watch?v=6F_Hx3oLfvU</t>
  </si>
  <si>
    <t>Arcade Fire - My Body Is a Cage (Official Audio)</t>
  </si>
  <si>
    <t>743757.0</t>
  </si>
  <si>
    <t>14949.0</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215622.0</t>
  </si>
  <si>
    <t>https://www.youtube.com/watch?v=zbloDcecCvM</t>
  </si>
  <si>
    <t>Arcade Fire with Owen Pallett - Song on the Beach (Official Audio)</t>
  </si>
  <si>
    <t>93228.0</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343627.0</t>
  </si>
  <si>
    <t>https://www.youtube.com/watch?v=T703EHtdPwo</t>
  </si>
  <si>
    <t>Arcade Fire - No Cars Go (Official Audio)</t>
  </si>
  <si>
    <t>486875.0</t>
  </si>
  <si>
    <t>5811.0</t>
  </si>
  <si>
    <t>Arcade Fire – No Cars Go (Official Audio)
Subscribe https://smarturl.it/ArcardFireYouTube
Spotify https://smarturl.it/ArcadeFireSpotify
Amazon https://smarturl.it/ArcadeFireAmazon
Apple Music https://smarturl.it/ArcadeFireAppleMusic 
Follow Arcade Fire 
Website: https://www.arcadefire.com/ 
Facebook: https://www.facebook.com/arcadefire/ 
Twitter: https://twitter.com/arcadefire 
Instagram: https://www.instagram.com/arcadefireband/ 
More from Arcade Fire 
WATCH THE SUBURBS (OFFICIAL VIDEO) ► https://smarturl.it/ArcadeFire_TheSuburb 
WATCH EVERYTHING NOW (OFFICIAL VIDEO) ► https://smarturl.it/ArcadeFire_Everythin 
WATCH REBELLION (LIES) (OFFICIAL REMASTERED VIDEO) ► https://smarturl.it/ArcadeFire_Rebellion 
WATCH CREATURE COMFORTS (OFFICIAL VIDEO) ► https://smarturl.it/ArcadeFire_Creature 
#ArcadeFire #NoCarsGo #NeonBible #DannyMacAskill  #ArcadeFireLive #ArcadeFireWakeUp #ArcadeFireEverythingNow #ArcadeFireReflektor #ArcadeFireNoCarsGo #ArcadeFireTheSuburbs #ArcadeFireRebellion #ArcadeFireReadyToStart #ArcadeFireSprawlii #ArcadeFireFuneral #ArcadeFireGlasonbury</t>
  </si>
  <si>
    <t>https://www.youtube.com/watch?v=V17u5x0CkvM</t>
  </si>
  <si>
    <t>Arcade Fire - Neighborhood #1 (Tunnels) (Official Audio)</t>
  </si>
  <si>
    <t>165936.0</t>
  </si>
  <si>
    <t>4549.0</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353086.0</t>
  </si>
  <si>
    <t>https://www.youtube.com/watch?v=EcKinnMXuKg</t>
  </si>
  <si>
    <t>Arcade Fire - Afterlife (Official Video)</t>
  </si>
  <si>
    <t>10786631.0</t>
  </si>
  <si>
    <t>62468.0</t>
  </si>
  <si>
    <t>2428.0</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327107.0</t>
  </si>
  <si>
    <t>https://www.youtube.com/watch?v=IEh4Vfzow5U</t>
  </si>
  <si>
    <t>Arcade Fire - Age of Anxiety I (Official Audio)</t>
  </si>
  <si>
    <t>578958.0</t>
  </si>
  <si>
    <t>Music video by Arcade Fire performing Age of Anxiety I (Official Audio). (C) 2022 Arcade Fire Music
http://vevo.ly/Pr5gNJ</t>
  </si>
  <si>
    <t>Michael Giacchino</t>
  </si>
  <si>
    <t>https://open.spotify.com/artist/4kLvhMAuCloLxoP1aVM7Lr</t>
  </si>
  <si>
    <t>Married Life</t>
  </si>
  <si>
    <t>Up (Original Motion Picture Soundtrack)</t>
  </si>
  <si>
    <t>spotify:track:7iocNjLrxPHLl8njgRlv5U</t>
  </si>
  <si>
    <t>82.626</t>
  </si>
  <si>
    <t>250573.0</t>
  </si>
  <si>
    <t>https://www.youtube.com/watch?v=9yjAFMNkCDo</t>
  </si>
  <si>
    <t>Disney Pixar's Up -Married Life - Carl &amp; Ellie (HQ)</t>
  </si>
  <si>
    <t>UruvielClo</t>
  </si>
  <si>
    <t>14440540.0</t>
  </si>
  <si>
    <t>183348.0</t>
  </si>
  <si>
    <t>Una delle più belle scene mai viste...ho pianto io ç_ç_x000D_
sono troppo belli!!!_x000D_
La Canzone è Married Life, di Michael Giacchino.(premio oscar miglior colonna sonora)</t>
  </si>
  <si>
    <t>85873194</t>
  </si>
  <si>
    <t>170787.0</t>
  </si>
  <si>
    <t>https://www.youtube.com/watch?v=G3lSONLLx70</t>
  </si>
  <si>
    <t>Camille, Michael Giacchino - Le Festin (From "Ratatouille")</t>
  </si>
  <si>
    <t>1224504.0</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Stuff We Did</t>
  </si>
  <si>
    <t>133067.0</t>
  </si>
  <si>
    <t>https://www.youtube.com/watch?v=16N4OjhjZAE</t>
  </si>
  <si>
    <t>Michael Giacchino - Topic</t>
  </si>
  <si>
    <t>4275822.0</t>
  </si>
  <si>
    <t>91547.0</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Bundle of Joy</t>
  </si>
  <si>
    <t>168760.0</t>
  </si>
  <si>
    <t>https://www.youtube.com/watch?v=53VZ8Wsynj4</t>
  </si>
  <si>
    <t>1471491.0</t>
  </si>
  <si>
    <t>Provided to YouTube by Universal Music Group
Bundle of Joy · Michael Giacchino
Inside Out
℗ 2015 Walt Disney Records
Released on: 2015-01-01
Producer: Michael Giacchino
Unknown, Other: Joel Iwataki
Composer  Lyricist: Michael Giacchino
Auto-generated by YouTube.</t>
  </si>
  <si>
    <t>The Ellie Badge</t>
  </si>
  <si>
    <t>90347.0</t>
  </si>
  <si>
    <t>https://www.youtube.com/watch?v=Gf_ZNJWgwOM</t>
  </si>
  <si>
    <t>1661967.0</t>
  </si>
  <si>
    <t>50493.0</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407533.0</t>
  </si>
  <si>
    <t>https://www.youtube.com/watch?v=Cwcinb2OxUo</t>
  </si>
  <si>
    <t>The Batman | Michael Giacchino | WaterTower</t>
  </si>
  <si>
    <t>15516293.0</t>
  </si>
  <si>
    <t>307422.0</t>
  </si>
  <si>
    <t>15313.0</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51800.0</t>
  </si>
  <si>
    <t>https://www.youtube.com/watch?v=E5HGZZMOX3U</t>
  </si>
  <si>
    <t>Mission Impossible III - Michael Giacchino - Schifrin And Variations</t>
  </si>
  <si>
    <t>mollemania</t>
  </si>
  <si>
    <t>796164.0</t>
  </si>
  <si>
    <t>Mission Impossible III Soundtrack Michael Giacchino_x000D_
_x000D_
-_x000D_
Created with AquaSoft SlideShow for YouTube: http://www.aquasoft.net</t>
  </si>
  <si>
    <t>Ratatouille Main Theme</t>
  </si>
  <si>
    <t>129067.0</t>
  </si>
  <si>
    <t>https://www.youtube.com/watch?v=A078E6faw18</t>
  </si>
  <si>
    <t>542382.0</t>
  </si>
  <si>
    <t>6512.0</t>
  </si>
  <si>
    <t>Provided to YouTube by Universal Music Group
Ratatouille Main Theme · Michael Giacchino
Ratatouille
℗ 2007 Walt Disney Records/Pixar
Released on: 2007-01-01
Composer: Michael Giacchino
Auto-generated by YouTube.</t>
  </si>
  <si>
    <t>Can't Fight City Halloween</t>
  </si>
  <si>
    <t>244573.0</t>
  </si>
  <si>
    <t>https://www.youtube.com/watch?v=VLEIgw58Lgo</t>
  </si>
  <si>
    <t>1889459.0</t>
  </si>
  <si>
    <t>21255.0</t>
  </si>
  <si>
    <t>Provided to YouTube by WaterTower Music
Can't Fight City Halloween · Michael Giacchino
The Batman (Original Motion Picture Soundtrack)
℗ 2022 Warner Bros. Entertainment Inc.
Producer: Michael Giacchino
Composer: Michael Giacchino
Auto-generated by YouTube.</t>
  </si>
  <si>
    <t>Life's Incredible Again</t>
  </si>
  <si>
    <t>84173.0</t>
  </si>
  <si>
    <t>https://www.youtube.com/watch?v=vs4DNJxG4v4</t>
  </si>
  <si>
    <t>3178880.0</t>
  </si>
  <si>
    <t>92549.0</t>
  </si>
  <si>
    <t>Provided to YouTube by Universal Music Group
Life's Incredible Again · Michael Giacchino
The Incredibles
℗ 2004 Walt Disney Records / Pixar Animation Studios
Released on: 2004-11-02
Conductor: Tim Simonec
Unknown, Other: Dave Wallin
Unknown, Other: Stephen Allen Davis
Unknown, Other: Andrew Page
Unknown, Other: Pat Sullivan
Unknown, Other: Chris Montan
Unknown, Other: Tom MacDougall
Unknown, Other: Reggie Wilson
Composer: Michael Giacchino
Arranger, Orchestrator: Tim Simonec
Auto-generated by YouTube.</t>
  </si>
  <si>
    <t>JJ Lin</t>
  </si>
  <si>
    <t>https://open.spotify.com/artist/7Dx7RhX0mFuXhCOUgB01uM</t>
  </si>
  <si>
    <t>修煉愛情</t>
  </si>
  <si>
    <t>因你 而在</t>
  </si>
  <si>
    <t>spotify:track:190kU2WKyIzx9XaBjfWRPk</t>
  </si>
  <si>
    <t>https://www.youtube.com/watch?v=LWV-f6dMN3Q</t>
  </si>
  <si>
    <t>林俊傑 JJ Lin - 修煉愛情 Practice Love (華納official 高畫質HD官方完整版MV)</t>
  </si>
  <si>
    <t>JJ Lin林俊傑</t>
  </si>
  <si>
    <t>135687327.0</t>
  </si>
  <si>
    <t>286748.0</t>
  </si>
  <si>
    <t>14609.0</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54250456</t>
  </si>
  <si>
    <t>280053.0</t>
  </si>
  <si>
    <t>https://www.youtube.com/watch?v=onYP5u0b3yw</t>
  </si>
  <si>
    <t>林俊傑 JJ Lin - 手心的薔薇 Beautiful feat. G.E.M. 鄧紫棋 (華納 Official 高畫質 HD 官方完整版 MV)</t>
  </si>
  <si>
    <t>73230235.0</t>
  </si>
  <si>
    <t>167789.0</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https://www.youtube.com/watch?v=vsBf_0gDxSM</t>
  </si>
  <si>
    <t>林俊傑 JJ Lin - 可惜沒如果 If Only (華納 Official 高畫質 HD 官方劇情版 MV)</t>
  </si>
  <si>
    <t>69976776.0</t>
  </si>
  <si>
    <t>10017.0</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318499.0</t>
  </si>
  <si>
    <t>https://www.youtube.com/watch?v=BocMPQv9brE</t>
  </si>
  <si>
    <t>林俊傑 JJ Lin【她說 She Says】官方完整版 MV（孫燕姿作詞）</t>
  </si>
  <si>
    <t>太合音樂 Taihe Music-精選</t>
  </si>
  <si>
    <t>13146994.0</t>
  </si>
  <si>
    <t>43509.0</t>
  </si>
  <si>
    <t>1171.0</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249248.0</t>
  </si>
  <si>
    <t>https://www.youtube.com/watch?v=aFd8EluIJV8</t>
  </si>
  <si>
    <t>林俊傑 JJ Lin【當你】官方歌詞版 MV</t>
  </si>
  <si>
    <t>太合音樂 Taihe Music</t>
  </si>
  <si>
    <t>954888.0</t>
  </si>
  <si>
    <t>https://www.youtube.com/watch?v=G97_rOdHcnY</t>
  </si>
  <si>
    <t>林俊傑 JJ Lin【江南 River South】官方完整版 MV</t>
  </si>
  <si>
    <t>25939999.0</t>
  </si>
  <si>
    <t>3722.0</t>
  </si>
  <si>
    <t>歡迎訂閱：
海蝶音樂/太合音樂 Taihe Music-精選 頻道
https://goo.gl/pxkmV7
海蝶音樂/太合音樂 Taihe Music 頻道
https://goo.gl/6bYRSp
林俊傑 JJ Lin【江南 River South】，收錄於金曲歌王林俊傑得到第 15 金曲獎最佳新人後的專輯《第二天堂》。＜江南＞另有重新填詞的粵語版本，收錄於林俊傑發行的專輯《西界》。
江南
作詞：李瑞洵 作曲：林俊傑
風到這裡就是黏 黏住過客的思念
雨到了這裡纏成線 纏著我們流連人世間
你在身邊就是緣 緣份寫在三生石上面
愛有萬分之一甜 寧願我就葬在這一點
圈圈圓圓圈圈 天天年年天天 的我 
深深看你的臉 生氣的溫柔 埋怨的溫柔 的臉
不懂愛恨情愁煎熬的我們 都以為相愛就像風雲的善變
相信愛一天 抵過永遠 在這一剎那凍結了時間
不懂怎麼表現溫柔的我們 還以為殉情只是古老的傳言
離愁能有多痛 痛有多濃 當夢被埋在江南煙雨中
心碎了才懂</t>
  </si>
  <si>
    <t>265800.0</t>
  </si>
  <si>
    <t>https://www.youtube.com/watch?v=gd38-X3HpbM</t>
  </si>
  <si>
    <t>林俊傑 JJ Lin – 不為誰而作的歌 Twilight (華納 Official 高畫質 HD 官方完整版 MV)</t>
  </si>
  <si>
    <t>156510054.0</t>
  </si>
  <si>
    <t>309206.0</t>
  </si>
  <si>
    <t>48696.0</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218027.0</t>
  </si>
  <si>
    <t>https://www.youtube.com/watch?v=h-woMj_Vt0A</t>
  </si>
  <si>
    <t>林俊傑 JJ Lin【小酒窩 Dimples】（合唱：蔡卓妍 A-Sa）官方完整版 MV</t>
  </si>
  <si>
    <t>22631577.0</t>
  </si>
  <si>
    <t>68355.0</t>
  </si>
  <si>
    <t>歡迎訂閱：
海蝶音樂/太合音樂 Taihe Music-精選 頻道
https://goo.gl/pxkmV7
海蝶音樂/太合音樂 Taihe Music 頻道
https://goo.gl/6bYRSp
【小酒窩】由金曲歌王林俊傑、Twins 的 A-Sa 蔡卓妍合唱，收錄於林俊傑的專輯《JJ 陸》，也是電視劇「愛情睡醒了」插曲。比＜手心的薔薇＞更經典的 JJ 式男女對唱情歌。
小酒窩
作詞：王雅君 作曲：林俊傑
我還在尋找 一個依靠 和一個擁抱
誰替我祈禱 替我煩惱 為我生氣為我鬧
幸福開始有預兆 緣份讓我們慢慢緊靠
然後孤單被吞沒了 無聊變得有話聊 有變化了
小酒窩長睫毛是你最美的記號
我每天睡不著想念你的微笑
你不知道你對我多麼重要
(你不知道 多麼重要)
有了你生命完整的剛好
小酒窩長睫毛迷人的無可救藥
我放慢了步調感覺像是喝醉了
終於找到心有靈犀的美好
一輩子暖暖的好
我永遠愛你到老
幸福開始有預兆 緣份讓我們慢慢緊靠
然後孤單被吞沒了 無聊變得有話聊 有變化了 
小酒窩長睫毛是你最美的記號
我每天睡不著想念你的微笑
你不知道你對我多麼重要
(你不知道 多麼重要)
有了你生命完整的剛好
小酒窩長睫毛迷人的無可救藥
我放慢了步調感覺像是喝醉了
終於找到心有靈犀的美好
一輩子暖暖的好
我永遠愛你到老
HU...
小酒窩長睫毛迷人的無可救藥
我放慢了步調感覺像是喝醉了
終於找到心有靈犀的美好
一輩子暖暖的好
我永遠愛你到老</t>
  </si>
  <si>
    <t>244470.0</t>
  </si>
  <si>
    <t>https://www.youtube.com/watch?v=iE0l8Tx62DE</t>
  </si>
  <si>
    <t>林俊傑 JJ Lin - 那些你很冒險的夢 Those Were The Days (官方完整 HD 高畫質版 MV)</t>
  </si>
  <si>
    <t>華納音樂 Warner Music Taiwan</t>
  </si>
  <si>
    <t>80025241.0</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Belanova</t>
  </si>
  <si>
    <t>https://open.spotify.com/artist/3oNy8cjBtJzLC07I70sklp</t>
  </si>
  <si>
    <t>Rosa Pastel</t>
  </si>
  <si>
    <t>Gran Disco Mini Precio - Dulce Beat</t>
  </si>
  <si>
    <t>spotify:track:6Z0ybnsUBhbZ9ZjPW64eoF</t>
  </si>
  <si>
    <t>0.00491</t>
  </si>
  <si>
    <t>https://www.youtube.com/watch?v=bUkJLkoh3kA</t>
  </si>
  <si>
    <t>Belanova - Rosa Pastel</t>
  </si>
  <si>
    <t>BelanovaVEVO</t>
  </si>
  <si>
    <t>156115735.0</t>
  </si>
  <si>
    <t>758355.0</t>
  </si>
  <si>
    <t>23671.0</t>
  </si>
  <si>
    <t>Stream/Download Casae Conmigo here: https://Belanova.lnk.to/CasaeConmigoYD
Music video by Belanova performing Rosa Pastel. (C) 2006 Universal Music Mexico S.A. de C.V.</t>
  </si>
  <si>
    <t>118347988</t>
  </si>
  <si>
    <t>216333.0</t>
  </si>
  <si>
    <t>https://www.youtube.com/watch?v=MqjmeM-RNmU</t>
  </si>
  <si>
    <t>Belanova - Por Ti</t>
  </si>
  <si>
    <t>46019843.0</t>
  </si>
  <si>
    <t>169231.0</t>
  </si>
  <si>
    <t>Stream/Download Casae Conmigo here: https://Belanova.lnk.to/CasaeConmigoYD
Music video by Belanova performing Por Ti. (C) 2005 Universal Music Mexico S.A. de C.V.</t>
  </si>
  <si>
    <t>223640.0</t>
  </si>
  <si>
    <t>https://www.youtube.com/watch?v=HrHUyFKQJ2Y</t>
  </si>
  <si>
    <t>Belanova - Cada Que...</t>
  </si>
  <si>
    <t>18082865.0</t>
  </si>
  <si>
    <t>83748.0</t>
  </si>
  <si>
    <t>Music video by Belanova performing Cada Que.... (C) 2007 Universal Music Mexico S.A. de C.V.</t>
  </si>
  <si>
    <t>243013.0</t>
  </si>
  <si>
    <t>https://www.youtube.com/watch?v=RWaGVg3Mm08</t>
  </si>
  <si>
    <t>Belanova - No Me Voy A Morir</t>
  </si>
  <si>
    <t>41428922.0</t>
  </si>
  <si>
    <t>176911.0</t>
  </si>
  <si>
    <t>Stream/Download Casae Conmigo here: https://Belanova.lnk.to/CasaeConmigoYD
Music video by Belanova performing No Me Voy A Morir. (C) 2010 Universal Music Mexico S.A. de C.V.</t>
  </si>
  <si>
    <t>187547.0</t>
  </si>
  <si>
    <t>https://www.youtube.com/watch?v=WfBkpavwbLA</t>
  </si>
  <si>
    <t>Belanova - Me Pregunto</t>
  </si>
  <si>
    <t>12946471.0</t>
  </si>
  <si>
    <t>69382.0</t>
  </si>
  <si>
    <t>Stream/Download Casae Conmigo here: https://Belanova.lnk.to/CasaeConmigoYD
Music video by Belanova performing Me Pregunto. (C) 2005 Universal Music Mexico S.A. de C.V.</t>
  </si>
  <si>
    <t>https://www.youtube.com/watch?v=qcR1KbbhRTs</t>
  </si>
  <si>
    <t>Belanova - Baila Mi Corazón</t>
  </si>
  <si>
    <t>23333897.0</t>
  </si>
  <si>
    <t>127205.0</t>
  </si>
  <si>
    <t>7590.0</t>
  </si>
  <si>
    <t>Stream/Download Casae Conmigo here: https://Belanova.lnk.to/CasaeConmigoYD
Music video by Belanova performing Baila Mi Corazón. (C) 2007 Universal Music Mexico S.A. de C.V.</t>
  </si>
  <si>
    <t>164507.0</t>
  </si>
  <si>
    <t>https://www.youtube.com/watch?v=9kv_qonIsgo</t>
  </si>
  <si>
    <t>Belanova - One, Two, Three, GO!</t>
  </si>
  <si>
    <t>24433167.0</t>
  </si>
  <si>
    <t>156229.0</t>
  </si>
  <si>
    <t>6075.0</t>
  </si>
  <si>
    <t>Music video by Belanova performing One, Two, Three, GO!. (C) 2008 Universal Music Mexico S.A. de C.V.</t>
  </si>
  <si>
    <t>https://www.youtube.com/watch?v=pChqq0SNv8A</t>
  </si>
  <si>
    <t>Belanova, Coti - Tus Ojos</t>
  </si>
  <si>
    <t>2056174.0</t>
  </si>
  <si>
    <t>20362.0</t>
  </si>
  <si>
    <t>Music video by Belanova, Coti performing Tus Ojos (En Vivo). © 2006 Universal Music Mexico S.A. de C.V.
http://vevo.ly/rpulq9</t>
  </si>
  <si>
    <t>211280.0</t>
  </si>
  <si>
    <t>https://www.youtube.com/watch?v=Jli4xsXfiyA</t>
  </si>
  <si>
    <t>belanova niño</t>
  </si>
  <si>
    <t>Soyfandeicarly</t>
  </si>
  <si>
    <t>1953146.0</t>
  </si>
  <si>
    <t>10244.0</t>
  </si>
  <si>
    <t>este video es de belanova sin duda el mejor grupo dl mundo _x000D_
quien lo dice _x000D_
YO _x000D_
asi q disflutenlo</t>
  </si>
  <si>
    <t>https://www.youtube.com/watch?v=8lfDjlz_WZ4</t>
  </si>
  <si>
    <t>Belanova - Cásate Conmigo</t>
  </si>
  <si>
    <t>18506057.0</t>
  </si>
  <si>
    <t>145239.0</t>
  </si>
  <si>
    <t>Stream/Download Casae Conmigo here: https://Belanova.lnk.to/CasaeConmigoYD
Music video by Belanova performing Cásate Conmigo. (C) 2016 Universal Music Mexico S.A. de C.V.
http://vevo.ly/XprV0w</t>
  </si>
  <si>
    <t>Kailash Kher</t>
  </si>
  <si>
    <t>https://open.spotify.com/artist/4oVMLzAqW6qhRpZWt8fNw4</t>
  </si>
  <si>
    <t>343907.0</t>
  </si>
  <si>
    <t>https://www.youtube.com/watch?v=TuUVVKVdZm4</t>
  </si>
  <si>
    <t>Kailash Kher, Paresh Kamath, Naresh Kamath - Saiyyan</t>
  </si>
  <si>
    <t>70790145.0</t>
  </si>
  <si>
    <t>1285460.0</t>
  </si>
  <si>
    <t>24877.0</t>
  </si>
  <si>
    <t>Music video by Kailash Kher performing Saaiyan. (C) 2006 SONY BMG MUSIC ENTERTAINMENT (INDIA) PVT LTD.</t>
  </si>
  <si>
    <t>323520.0</t>
  </si>
  <si>
    <t>https://www.youtube.com/watch?v=zZasH6qkn8M</t>
  </si>
  <si>
    <t>Teri Deewani - Kailash Kher | Official Video | Kailasa | Paresh | Naresh</t>
  </si>
  <si>
    <t>127071020.0</t>
  </si>
  <si>
    <t>1363294.0</t>
  </si>
  <si>
    <t>29639.0</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246883.0</t>
  </si>
  <si>
    <t>https://www.youtube.com/watch?v=KSwd2fYX9vg</t>
  </si>
  <si>
    <t>Allah Ke Bande | Waisa Bhi Hota Hai - II (2003) | Arshad Warsi | Kailash Kher | Superhit Song</t>
  </si>
  <si>
    <t>9825139.0</t>
  </si>
  <si>
    <t>189532.0</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Karpurgauram</t>
  </si>
  <si>
    <t>85500.0</t>
  </si>
  <si>
    <t>https://www.youtube.com/watch?v=wN1yrjWyeok</t>
  </si>
  <si>
    <t>Kailash Kher - Topic</t>
  </si>
  <si>
    <t>100014.0</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197985.0</t>
  </si>
  <si>
    <t>https://www.youtube.com/watch?v=WibcvWT7KQQ</t>
  </si>
  <si>
    <t>Kaun Hain Voh - Full Video | Baahubali - The  Beginning | Kailash K | Prabhas | MM Kreem , Manoj M</t>
  </si>
  <si>
    <t>576581563.0</t>
  </si>
  <si>
    <t>2886052.0</t>
  </si>
  <si>
    <t>69436.0</t>
  </si>
  <si>
    <t>👉🏻 SUBSCRIBE to Zee Music Company - https://bit.ly/2yPcBkS
Presenting the full video of "Kaun Hain Voh" from Baahubali sung by Kailash Kher &amp; Mounima featuring Prabhas.
There is an altogether new exciting way to experience this song in a game, playing like a musician. A lot of music lovers are enjoying it. 
Download TAPPI now:
Android: https://bit.ly/3p2yO4A
iOS: https://apple.co/352O9Kd
Song  - Kaun Hain Voh
Music - MM Kreem
Lyrics - Manoj Muntashir
Singer - Kailash Kher &amp; Mounima
Music is available on Hungama.com
Set Bahubali as your caller tune - SMS BAHU To 54646
Lyrics:
Jata Kataha Sambhramabrama Nilimpa
Nirjari Vilola Vichi Valari Viraja Mana 
Murdhani Dhaga Dhaga Dhagaj Jwaala
Lalata Patta Paavake Kishora Chandra
Shekhare Rathi Prathi Kshananama
Kaun Hain Woh Kaun Hain Woh
Kaha Se Woh Aaya
Charo Dishao Mein
Tej Sa Woh Chhaya
Uski Bhujaey Badle Kathaey
Bhagirathi Teri Taraf
Shivji Chale Dekh Zara
Yeh Vichitr Maya
Dara Darendra Nandini Vilasa Bhandhu
Bhandura Sphuradigantha Santhathi
Pramodha Mana Manase Krupa
Khadaksha Dhorani Nirudha
Durdharapadi Kwachi Digambare
Mano Vinodhamethu Vasthuni
Jada Bhujanga Pingala Sphurath Phana
Mani Prabha Kadamba Kumkuma Drava
Praliptha Digwadhu Mukhe Madhandha
Sindhura Sphurathwagu Utthariya
Medhure Mano Vinodhamadhbutham
Bibarthu Bhootha Bharthari
BaahubaliSongs 
PrabhasSongs 
KailashKherSongs 
NewHindiSongs
#SleepySleepyAkhiyan
Stream it on:
Gaana: http://bit.ly/2xeWdFD
JioSaavn: http://bit.ly/2xay3fm
Hungama: http://bit.ly/2xaP0Hz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446987.0</t>
  </si>
  <si>
    <t>https://www.youtube.com/watch?v=eEeX2QMlSlo</t>
  </si>
  <si>
    <t>Yun Hi Chala Chal Lyrical Video | Swades | A.R. Rahman | Shahrukh Khan</t>
  </si>
  <si>
    <t>49049587.0</t>
  </si>
  <si>
    <t>265216.0</t>
  </si>
  <si>
    <t>7616.0</t>
  </si>
  <si>
    <t>Presenting "Yun Hi Chala Chal" Lyrical Video in the voice of Udit Narayan, Hariharan, Kailash Kher from Hindi movie "Swades" starring Shahrukh Khan, Gayatri Joshi on T-Series Classics.
Song - Yun Hi Chala Chal
Movie - Swades
Artist - Shahrukh Khan, Gayatri Joshi
Singer - Udit Narayan, Hariharan, Kailash Kher
Music - A.R. Rahman
Lyricist - Javed Akhtar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135.966</t>
  </si>
  <si>
    <t>348373.0</t>
  </si>
  <si>
    <t>https://www.youtube.com/watch?v=xsbLtHql4g8</t>
  </si>
  <si>
    <t>Mersal - Aalaporan Thamizhan Tamil Video | Vijay | A.R. Rahman</t>
  </si>
  <si>
    <t>166437519.0</t>
  </si>
  <si>
    <t>965295.0</t>
  </si>
  <si>
    <t>63599.0</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211902.0</t>
  </si>
  <si>
    <t>https://www.youtube.com/watch?v=F-JoqgpSsBc</t>
  </si>
  <si>
    <t>Jay-Jaykara | Baahubali 2 The Conclusion | Anushka Shetty &amp; Prabhas | Kailash K | M.M.Kreem | Manoj</t>
  </si>
  <si>
    <t>237005987.0</t>
  </si>
  <si>
    <t>1590682.0</t>
  </si>
  <si>
    <t>32471.0</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andy</t>
  </si>
  <si>
    <t>https://open.spotify.com/artist/7qYeIN2r4H1kBvr0Gm9Iav</t>
  </si>
  <si>
    <t>Peli-Culeo</t>
  </si>
  <si>
    <t>Nena Trampa</t>
  </si>
  <si>
    <t>spotify:track:2pEmxGe9nMIjg8wniWkYjJ</t>
  </si>
  <si>
    <t>80.013</t>
  </si>
  <si>
    <t>174898.0</t>
  </si>
  <si>
    <t>https://www.youtube.com/watch?v=oDVLnouh-mA</t>
  </si>
  <si>
    <t>Cazzu, De La Ghetto, Randy - Peli-Culeo (Visualizer) | Nena Trampa</t>
  </si>
  <si>
    <t>CAZZU Canal Oficial</t>
  </si>
  <si>
    <t>24564057.0</t>
  </si>
  <si>
    <t>232952.0</t>
  </si>
  <si>
    <t>7221.0</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13286967</t>
  </si>
  <si>
    <t>184738.0</t>
  </si>
  <si>
    <t>https://www.youtube.com/watch?v=2HCUDEFhOK4</t>
  </si>
  <si>
    <t>Randy - Soy Una Gargola  (Vídeo Official) [Clásico Reggaetonero]</t>
  </si>
  <si>
    <t>2618719.0</t>
  </si>
  <si>
    <t>26429.0</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167504.0</t>
  </si>
  <si>
    <t>https://www.youtube.com/watch?v=AyAAkBK2gkM</t>
  </si>
  <si>
    <t>Randy x Ape Drums - 23 (Video Oficial)</t>
  </si>
  <si>
    <t>Randy Nota Loca</t>
  </si>
  <si>
    <t>25315321.0</t>
  </si>
  <si>
    <t>352541.0</t>
  </si>
  <si>
    <t>5872.0</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215118.0</t>
  </si>
  <si>
    <t>https://www.youtube.com/watch?v=LQPalS90uFo</t>
  </si>
  <si>
    <t>Eloy  Ft.Randy - Fuera Del Planeta</t>
  </si>
  <si>
    <t>EloyOfficial</t>
  </si>
  <si>
    <t>2317006.0</t>
  </si>
  <si>
    <t>19707.0</t>
  </si>
  <si>
    <t>906.0</t>
  </si>
  <si>
    <t>Video de Fuera del Planeta</t>
  </si>
  <si>
    <t>276105.0</t>
  </si>
  <si>
    <t>https://www.youtube.com/watch?v=4ShX_wsmI30</t>
  </si>
  <si>
    <t>Lenny Tavárez, Justin Quiles, Randy, De La Ghetto, Brray - La Pared 720 (Official Video)</t>
  </si>
  <si>
    <t>Lenny Tavarez</t>
  </si>
  <si>
    <t>18520542.0</t>
  </si>
  <si>
    <t>267251.0</t>
  </si>
  <si>
    <t>Lenny Tavárez, Justin Quiles, Randy, De La Ghetto, Brray - La Pared 720 
Follow me
instagram @LennyTavarez
facebook.com/LennyTavarezTM
twitter @LennyTavarezTM 
YouTube https://lnk.to/suscribete
#LennyTavarez #LaPared720 #LaParedRemix</t>
  </si>
  <si>
    <t>163314.0</t>
  </si>
  <si>
    <t>https://www.youtube.com/watch?v=DxTJd7bUwlo</t>
  </si>
  <si>
    <t>Trueno, Randy, Bizarrap - JUNGLE (Video Oficial)</t>
  </si>
  <si>
    <t>Trueno Oficial</t>
  </si>
  <si>
    <t>8883794.0</t>
  </si>
  <si>
    <t>252279.0</t>
  </si>
  <si>
    <t>5702.0</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https://www.youtube.com/watch?v=wJbg_GYGTL4</t>
  </si>
  <si>
    <t>Alvaro Diaz, Randy - OG Black (Audio)</t>
  </si>
  <si>
    <t>YoAlvaroDiazVEVO</t>
  </si>
  <si>
    <t>1335630.0</t>
  </si>
  <si>
    <t>Music video by Alvaro Diaz, Randy performing OG Black (Audio). Universal Music Latino; © 2021 UMG Recordings, Inc.
http://vevo.ly/Ev7lt2</t>
  </si>
  <si>
    <t>Phil Wickham</t>
  </si>
  <si>
    <t>https://open.spotify.com/artist/5d1JhBfyb58upMXCZOdbQu</t>
  </si>
  <si>
    <t>This Is Amazing Grace</t>
  </si>
  <si>
    <t>The Ascension</t>
  </si>
  <si>
    <t>spotify:track:0RW1xWSPxmbXf012RN3yWl</t>
  </si>
  <si>
    <t>97.996</t>
  </si>
  <si>
    <t>279787.0</t>
  </si>
  <si>
    <t>https://www.youtube.com/watch?v=XFRjr_x-yxU</t>
  </si>
  <si>
    <t>Phil Wickham - This Is Amazing Grace (Official Music Video)</t>
  </si>
  <si>
    <t>PhilWickhamVEVO</t>
  </si>
  <si>
    <t>81381721.0</t>
  </si>
  <si>
    <t>444937.0</t>
  </si>
  <si>
    <t>14365.0</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103178274</t>
  </si>
  <si>
    <t>https://www.youtube.com/watch?v=h8uKldEUrPE</t>
  </si>
  <si>
    <t>Phil Wickham - House Of The Lord (Official Music Video)</t>
  </si>
  <si>
    <t>16955836.0</t>
  </si>
  <si>
    <t>147584.0</t>
  </si>
  <si>
    <t>4582.0</t>
  </si>
  <si>
    <t>Official music video for the brand new song "House Of The Lord" from Phil Wickham. Listen or Download now at the links below.
Apple: https://smarturl.it/HouseOfTheLord/applemusic
Amazon: https://smarturl.it/HouseOfTheLord/amazonmusiclisten
Spotify: https://smarturl.it/HouseOfTheLord/spotify
Pandora: https://smarturl.it/HouseOfTheLord/pandora
Praise Charts: https://smarturl.it/HOTLPraiseCharts
Multitracks: https://smarturl.it/HOTLMultiTracks
Loop Community: https://smarturl.it/HOTLLoopCommunity
Connect With Phil Wickham:
Website: http://smarturl.it/PW-Website
Facebook: http://smarturl.it/PW-Facebook
Twitter: http://smarturl.it/PW-Twitter
Instagram: http://smarturl.it/PW-Instagram
Lyrics
Verse
We worship the God who was
We worship the God who is
We worship the God who evermore will be
He opened the prison doors
He parted the raging sea
Our God He holds the victory
Chorus
There’s joy In the house of the Lord
There’s joy in the house of the Lord today
And we won’t be quiet
We shout out Your praise
There’s Joy in the house of the Lord
Our God is surely in this place
And we won’t be quiet
We shout out Your praise
We shout out Your praise
Verse
We sing to the God who heals
We sing to the God who saves
We sing to the God who always makes a way
He hung upon that cross
Then He rose up from that grave
My God’s still rolling stones away
Chorus
There’s joy In the house of the Lord
There’s joy in the house of the Lord today
And we won’t be quiet
We shout out Your praise
There’s Joy in the house of the Lord
Our God is surely in this place
And we won’t be quiet
We shout out Your praise
Bridge
We were the beggars
Now we’re royalty
We were the prisoners
Now we’re running free
We are forgiven, accepted
Redeemed by His grace
Let the house of the Lord sing praise
Cause we were the beggars
Now we’re royalty
We were the prisoners
Now we’re running free
We are forgiven, accepted
Redeemed by His grace
Let the house of the Lord sing praise
Chorus
There’s joy In the house of the Lord
There’s joy in the house of the Lord today
And we won’t be quiet
We shout out Your praise
There’s Joy in the house of the Lord
Our God is surely in this place
And we won’t be quiet
We shout out Your praise
There’s joy In the house of the Lord
There’s joy in the house of the Lord today
And we won’t be quiet
We shout out Your praise
There’s Joy in the house of the Lord
Our God is surely in this place
And we won’t be quiet
We shout out Your praise
We shout out Your praise
We shout out Your praise
We shout out Your praise</t>
  </si>
  <si>
    <t>https://www.youtube.com/watch?v=CjB0mkj0XaM</t>
  </si>
  <si>
    <t>Phil Wickham - Hymn Of Heaven (Official Music Video)</t>
  </si>
  <si>
    <t>6016437.0</t>
  </si>
  <si>
    <t>67694.0</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506797.0</t>
  </si>
  <si>
    <t>https://www.youtube.com/watch?v=xC6YjpQSHBY</t>
  </si>
  <si>
    <t>Phil Wickham - Worthy Of My Song (Official Music Video)</t>
  </si>
  <si>
    <t>1373774.0</t>
  </si>
  <si>
    <t>19374.0</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https://www.youtube.com/watch?v=nPDzQyk76PQ</t>
  </si>
  <si>
    <t>Phil Wickham - This Is Our God (Official Music Video)</t>
  </si>
  <si>
    <t>353226.0</t>
  </si>
  <si>
    <t>12388.0</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https://www.youtube.com/watch?v=u-1fwZtKJSM</t>
  </si>
  <si>
    <t>Phil Wickham - Living Hope (Official Music Video)</t>
  </si>
  <si>
    <t>30731104.0</t>
  </si>
  <si>
    <t>181341.0</t>
  </si>
  <si>
    <t>5391.0</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https://www.youtube.com/watch?v=qtvQNzPHn-w</t>
  </si>
  <si>
    <t>Phil Wickham - Battle Belongs (Official Music Video)</t>
  </si>
  <si>
    <t>22343102.0</t>
  </si>
  <si>
    <t>215083.0</t>
  </si>
  <si>
    <t>7030.0</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283786.0</t>
  </si>
  <si>
    <t>https://www.youtube.com/watch?v=Wnf4X86iylY</t>
  </si>
  <si>
    <t>Phil Wickham - The Secret Place (Acoustic)</t>
  </si>
  <si>
    <t>2924112.0</t>
  </si>
  <si>
    <t>31078.0</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https://www.youtube.com/watch?v=T2a0QW4V0aM</t>
  </si>
  <si>
    <t>You Cannot Be Stopped - Phil Wickham and Chris Quilala</t>
  </si>
  <si>
    <t>Jesus Culture</t>
  </si>
  <si>
    <t>707427.0</t>
  </si>
  <si>
    <t>10147.0</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101.959</t>
  </si>
  <si>
    <t>290133.0</t>
  </si>
  <si>
    <t>https://www.youtube.com/watch?v=y4CY3nf1Mvw</t>
  </si>
  <si>
    <t>Phil Wickham - Great Things (Official Lyric Video)</t>
  </si>
  <si>
    <t>4978156.0</t>
  </si>
  <si>
    <t>35243.0</t>
  </si>
  <si>
    <t>© 2018 Phil Wickham
New song from Phil Wickham’s upcoming album “Living Hope.” Coming August 2018 
Start listening at the links below! 
Apple Music: http://smarturl.it/GreatThings/applemusic
Spotify: http://smarturl.it/GreatThings/spotify
Amazon: http://smarturl.it/GreatThings/amazonmusicbuy
Google Play: http://smarturl.it/GreatThings/googleplay
Connect with Phil: 
Website: http://smarturl.it/PW-Website 
Facebook: http://smarturl.it/PW-Facebook 
Twitter: http://smarturl.it/PW-Twitter 
Instagram: http://smarturl.it/PW-Instagram
http://vevo.ly/JAwDkb
#PhilWickham #GreatThings #Vevo</t>
  </si>
  <si>
    <t>Kavita Seth</t>
  </si>
  <si>
    <t>https://open.spotify.com/artist/3nQ125TJobosBH446Dsvvv</t>
  </si>
  <si>
    <t>Rangisari (From "Jugjugg Jeeyo")</t>
  </si>
  <si>
    <t>spotify:track:0DXfJ2iKRDEG7rPgssWFea</t>
  </si>
  <si>
    <t>223271.0</t>
  </si>
  <si>
    <t>48961483</t>
  </si>
  <si>
    <t>214000.0</t>
  </si>
  <si>
    <t>https://www.youtube.com/watch?v=jY8mAWdQFOA</t>
  </si>
  <si>
    <t>Rangi Saari | Kanishk Seth &amp; Kavita Seth | Official Music Video</t>
  </si>
  <si>
    <t>19538027.0</t>
  </si>
  <si>
    <t>324313.0</t>
  </si>
  <si>
    <t>6443.0</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https://www.youtube.com/watch?v=fSS_R91Nimw</t>
  </si>
  <si>
    <t>Iktara Full Video - Wake Up Sid|Ranbir Kapoor,Konkona Sen Sharma|Kavita Seth|Amit Trivedi</t>
  </si>
  <si>
    <t>55882322.0</t>
  </si>
  <si>
    <t>472950.0</t>
  </si>
  <si>
    <t>6261.0</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282012.0</t>
  </si>
  <si>
    <t>https://www.youtube.com/watch?v=o1RducJbUdc</t>
  </si>
  <si>
    <t>Tumhi Ho Bandhu Full Video Song | Cocktail | Saif Ai Khan, Deepika Padukone &amp; Diana Penty | Pritam</t>
  </si>
  <si>
    <t>203663239.0</t>
  </si>
  <si>
    <t>945918.0</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173974.0</t>
  </si>
  <si>
    <t>https://www.youtube.com/watch?v=8V8dOlyQj4Y</t>
  </si>
  <si>
    <t>Iktara Lofi Flip | VIBIE | Wake Up Sid | Ranbir Kapoor | Konkona Sen | Kavita Seth</t>
  </si>
  <si>
    <t>71520.0</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198462.0</t>
  </si>
  <si>
    <t>https://www.youtube.com/watch?v=EW4pNzAbVao</t>
  </si>
  <si>
    <t>KSHMR &amp; Lost Stories - Bombay Dreams [feat. Kavita Seth] (Official Music Video)</t>
  </si>
  <si>
    <t>KSHMR</t>
  </si>
  <si>
    <t>34625150.0</t>
  </si>
  <si>
    <t>738375.0</t>
  </si>
  <si>
    <t>26751.0</t>
  </si>
  <si>
    <t>VOTE FOR KSHMR IN DJ MAG's TOP 100 DJs 2022 POLL: https://link.welcometokshmr.com/votenow
KSHMR &amp; Lost Stories - Bombay Dreams [feat. Kavita Seth] (Official Music Video)
Download &amp; Stream: http://bit.ly/Bombaydreams
View the Harmonica Andromeda album playlist here: https://youtube.com/playlist?list=PLTW_rr2U4F8B6nEm6nfXTYsEDrfPp0Hi4
KSHMR
Instagram: https://www.instagram.com/kshmr/
Facebook: https://www.facebook.com/KSHMRmusic/
Twitter: https://twitter.com/KSHMRmusic
SoundCloud: https://soundcloud.com/kshmr
Spotify: https://open.spotify.com/user/kshmrmusic?si=fVfUAZZzSt-66WekFg0Eqg
YouTube: https://www.youtube.com/user/KSHMRmusic?sub_confirmation=1
Lost Stories
Instagram: https://www.instagram.com/loststoriesmusic/ 
Facebook: https://www.facebook.com/loststoriesmusic/
Twitter: https://twitter.com/TheLostStories
SoundCloud: https://soundcloud.com/loststories
Spotify: https://open.spotify.com/artist/4RCALXqxv2udxtuLatKPSi?si=6nwF2CxiT0Knfu_li9Pj5w
Youtube: https://www.youtube.com/channel/UCWLRBlMYbuoZCI3DZp0RXRQ 
Kavita Seth
Instagram: https://www.instagram.com/sethkavita/?hl=en
Facebook: https://www.facebook.com/kavita.sufi/
Twitter: https://twitter.com/kavitaseth
SoundCloud: https://soundcloud.com/kavita-seth
Spotify: https://open.spotify.com/artist/3nQ125TJobosBH446Dsvvv?si=khOpWnh7TOG5TlqbjrWmyA
DHARMA
Instagram:  https://www.instagram.com/dharmaworldwide/
Facebook: https://www.facebook.com/DharmaWorldwide/?ref=br_tf
Twitter: https://twitter.com/DharmaWorldwide?l
SoundCloud: https://soundcloud.com/dharmaworldwide
Spotify: https://open.spotify.com/user/xsl3oxakhjw3rw7uhcp1fhtrk?si=bBtE02SPR0CXBfBgIxMoag
YouTube: https://www.youtube.com/channel/UC32W3Kpoh6T6pG5PrWm0LTQ?sub_confirmation=1
#BombayDreams
#KSHMR
#DharmaWorldwide
#AkshatSingh</t>
  </si>
  <si>
    <t>248779.0</t>
  </si>
  <si>
    <t>https://www.youtube.com/watch?v=z_ZhQs7t-Lc</t>
  </si>
  <si>
    <t>Jeete Hai Chal | Neerja | Kavita Seth</t>
  </si>
  <si>
    <t>46615.0</t>
  </si>
  <si>
    <t>1471.0</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553591.0</t>
  </si>
  <si>
    <t>https://www.youtube.com/watch?v=6mbzgt6Pgn0</t>
  </si>
  <si>
    <t>Iktara (MTV Unplugged Version)</t>
  </si>
  <si>
    <t>Amit Trivedi - Topic</t>
  </si>
  <si>
    <t>20719043.0</t>
  </si>
  <si>
    <t>49079.0</t>
  </si>
  <si>
    <t>Provided to YouTube by Sony Music Entertainment
Iktara (MTV Unplugged Version) · Amit Trivedi · Kavita Seth
Iktara
℗ 2014 Sony Music Entertainment India Pvt. Ltd.
Released on: 2015-01-30
Lyricist: Javed Akhtar
Auto-generated by YouTube.</t>
  </si>
  <si>
    <t>https://www.youtube.com/watch?v=NROUvvSpnvg</t>
  </si>
  <si>
    <t>Saacha Sahib - Kanishk Seth, Kavita Seth &amp; Javed Bashir | Official Music Video</t>
  </si>
  <si>
    <t>Kanishk Seth</t>
  </si>
  <si>
    <t>69847.0</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Claptone</t>
  </si>
  <si>
    <t>https://open.spotify.com/artist/4mncDFjVLUa3s025Tct3Ry</t>
  </si>
  <si>
    <t>Cold Heart - Claptone Remix</t>
  </si>
  <si>
    <t>Cold Heart (Claptone Remix)</t>
  </si>
  <si>
    <t>spotify:track:3ck2KxuP99yTwWzdf8piiC</t>
  </si>
  <si>
    <t>183808.0</t>
  </si>
  <si>
    <t>https://www.youtube.com/watch?v=MVNDvUCuDGw</t>
  </si>
  <si>
    <t>Elton John, Dua Lipa - Cold Heart (Claptone Remix / Visualiser)</t>
  </si>
  <si>
    <t>1323458.0</t>
  </si>
  <si>
    <t>20059.0</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23118802</t>
  </si>
  <si>
    <t>329538.0</t>
  </si>
  <si>
    <t>https://www.youtube.com/watch?v=oSkulWT7V4M</t>
  </si>
  <si>
    <t>Claptone - Heartbeat ft. Nathan Nicholson (Official Video)</t>
  </si>
  <si>
    <t>ClaptoneVEVO</t>
  </si>
  <si>
    <t>2729806.0</t>
  </si>
  <si>
    <t>24410.0</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204992.0</t>
  </si>
  <si>
    <t>https://www.youtube.com/watch?v=CXyVMvlS1NU</t>
  </si>
  <si>
    <t>Claptone - No Eyes (feat. Jaw)</t>
  </si>
  <si>
    <t>CLAPTONE</t>
  </si>
  <si>
    <t>62938619.0</t>
  </si>
  <si>
    <t>297211.0</t>
  </si>
  <si>
    <t>2501.0</t>
  </si>
  <si>
    <t>Listen on Spotify: http://spoti.fi/1WPhWd7
Facebook: http://facebook.com/claptone.official
Soundcloud: http://soundcloud.com/claptone
Twitter: http://twitter.com/Claptone_
Instagram: http://instagram.com/claptone_official/
EXPLOITED RECORDS
iTunes: http://snip.ftpromo.net/noeyesremixes
Beatport: https://pro.beatport.com/track/no-eyes-feat-jaw-original-mix/4085626
Facebook: http://www.facebook.com/exploitedrecords
Web: http://exploitedghetto.de/
JAW
https://www.facebook.com/JAWOFFICIAL</t>
  </si>
  <si>
    <t>205403.0</t>
  </si>
  <si>
    <t>https://www.youtube.com/watch?v=XeQvpnLs3ss</t>
  </si>
  <si>
    <t>Claptone - Before I Lose My Mind feat. Say Yes Dog (Official Audio)</t>
  </si>
  <si>
    <t>4146284.0</t>
  </si>
  <si>
    <t>28418.0</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182451.0</t>
  </si>
  <si>
    <t>https://www.youtube.com/watch?v=FErzuGa3KcM</t>
  </si>
  <si>
    <t>Ava Max - My Head &amp; My Heart (Claptone Remix) [Official Audio]</t>
  </si>
  <si>
    <t>Ava Max</t>
  </si>
  <si>
    <t>2916751.0</t>
  </si>
  <si>
    <t>55508.0</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383552.0</t>
  </si>
  <si>
    <t>https://www.youtube.com/watch?v=e_YvqX-2yOI</t>
  </si>
  <si>
    <t>Gregory Porter - Liquid Spirit (Claptone Remix)</t>
  </si>
  <si>
    <t>46928583.0</t>
  </si>
  <si>
    <t>249750.0</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242671.0</t>
  </si>
  <si>
    <t>https://www.youtube.com/watch?v=neIJC_SPO_0</t>
  </si>
  <si>
    <t>Claptone - No Eyes feat. Jaw (OFFICIAL HD VERSION) | Exploited</t>
  </si>
  <si>
    <t>Exploitedrec</t>
  </si>
  <si>
    <t>1357812.0</t>
  </si>
  <si>
    <t>15570.0</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180991.0</t>
  </si>
  <si>
    <t>https://www.youtube.com/watch?v=pgMhpFMA5Is</t>
  </si>
  <si>
    <t>Claptone &amp; Mylo - Drop The Pressure (Official Audio)</t>
  </si>
  <si>
    <t>782959.0</t>
  </si>
  <si>
    <t>11245.0</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364918.0</t>
  </si>
  <si>
    <t>https://www.youtube.com/watch?v=sQduMTc5TR8</t>
  </si>
  <si>
    <t>Gorillaz - We Got The Power (Claptone Remix)</t>
  </si>
  <si>
    <t>14485178.0</t>
  </si>
  <si>
    <t>139288.0</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https://www.youtube.com/watch?v=Y6mwLjjq5H8</t>
  </si>
  <si>
    <t>Claptone ft. Nathan Nicholson - Under The Moon (Official Video)</t>
  </si>
  <si>
    <t>7902291.0</t>
  </si>
  <si>
    <t>63199.0</t>
  </si>
  <si>
    <t>Claptone performing ‘Under The Moon’. 
Directors: Rutare P. Savage &amp; Russell Crank
DOP: Jake Gabbay
Casting: Rutare P. Savage
Assistant: Max Gabbay 
Copyright: Different Recordings, 2018
#Claptone #UnderTheMoon #Vevo</t>
  </si>
  <si>
    <t>José González</t>
  </si>
  <si>
    <t>https://open.spotify.com/artist/6xrCU6zdcSTsG2hLrojpmI</t>
  </si>
  <si>
    <t>Heartbeats</t>
  </si>
  <si>
    <t>Veneer</t>
  </si>
  <si>
    <t>spotify:track:5YqpHuXpFjDVZ7tY1ClFll</t>
  </si>
  <si>
    <t>88.409</t>
  </si>
  <si>
    <t>161680.0</t>
  </si>
  <si>
    <t>https://www.youtube.com/watch?v=TOsRkcV8pCk</t>
  </si>
  <si>
    <t>José González - Heartbeats (Official Music Video)</t>
  </si>
  <si>
    <t>2224495.0</t>
  </si>
  <si>
    <t>19575.0</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413761924</t>
  </si>
  <si>
    <t>266907.0</t>
  </si>
  <si>
    <t>https://www.youtube.com/watch?v=NucJk8TxyRg</t>
  </si>
  <si>
    <t>José González - Stay Alive (Official Video)</t>
  </si>
  <si>
    <t>JoseGonzalezVEVO</t>
  </si>
  <si>
    <t>23850711.0</t>
  </si>
  <si>
    <t>174734.0</t>
  </si>
  <si>
    <t>3450.0</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https://www.youtube.com/watch?v=T0-2LJ4dvO8</t>
  </si>
  <si>
    <t>José González - Line of Fire (Lyric Video)</t>
  </si>
  <si>
    <t>474172.0</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162920.0</t>
  </si>
  <si>
    <t>https://www.youtube.com/watch?v=4nC8WjPFnGU</t>
  </si>
  <si>
    <t>José González - Crosses (Official Music Video)</t>
  </si>
  <si>
    <t>3596594.0</t>
  </si>
  <si>
    <t>34395.0</t>
  </si>
  <si>
    <t>Taken from the album "Veneer" (2003).
► Stream/Download from your preferred service: http://smarturl.it/Jose.Gonzalez
‘Vestiges &amp; Claws" CD: http://found.ee/JGCD
‘Vestiges &amp; Claws" LP: http://found.ee/JGLP
● Links
Website: http://found.ee/JGWebsite
Facebook: http://found.ee/JGFB
Twitter: http://found.ee/JGTwitter
Instagram: http://found.ee/JGIG
Mailing list: http://found.ee/JGMailingList
℗&amp;© 2005 Imperial Recordings</t>
  </si>
  <si>
    <t>241573.0</t>
  </si>
  <si>
    <t>https://www.youtube.com/watch?v=jGPGFIC1q2U</t>
  </si>
  <si>
    <t>STEP OUT - Jose Gonzalez HD</t>
  </si>
  <si>
    <t>Q</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https://www.youtube.com/watch?v=j3_Zz0O4pDo</t>
  </si>
  <si>
    <t>José González - El Invento (Official Music Video)</t>
  </si>
  <si>
    <t>1143374.0</t>
  </si>
  <si>
    <t>19330.0</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285387.0</t>
  </si>
  <si>
    <t>https://www.youtube.com/watch?v=b5W47eV05Ek</t>
  </si>
  <si>
    <t>José González - Head On (Official Music Video)</t>
  </si>
  <si>
    <t>660891.0</t>
  </si>
  <si>
    <t>8354.0</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59507.0</t>
  </si>
  <si>
    <t>https://www.youtube.com/watch?v=F6in0mUagmY</t>
  </si>
  <si>
    <t>21. Skateboard Delivery - The Secret Life of Walter Mitty Soundtrack</t>
  </si>
  <si>
    <t>Soundtrack Space</t>
  </si>
  <si>
    <t>200658.0</t>
  </si>
  <si>
    <t>The Secret Life of Walter Mitty Soundtrack
Music by Theodore Shapiro</t>
  </si>
  <si>
    <t>306078.0</t>
  </si>
  <si>
    <t>https://www.youtube.com/watch?v=NdFsb43pwh8</t>
  </si>
  <si>
    <t>José González - This Is How We Walk On The Moon</t>
  </si>
  <si>
    <t>Good.Things</t>
  </si>
  <si>
    <t>306782.0</t>
  </si>
  <si>
    <t>experience Good.Things through Good.Music
Good.Things:
➳Facebook: https://www.facebook.com/goodthings.sk
➳Blog: https://goodthingsk.wordpress.com/
Follow José González:
https://www.facebook.com/josegonzalezmusic
https://soundcloud.com/josegonzalez
You can support the artist here:
https://itunes.apple.com/us/artist/jose-gonzalez/id153417030
For promotional use only!</t>
  </si>
  <si>
    <t>Billy Talent</t>
  </si>
  <si>
    <t>https://open.spotify.com/artist/08yf5A2nS4XEeNvabDXqyg</t>
  </si>
  <si>
    <t>Red Flag</t>
  </si>
  <si>
    <t>Billy Talent II</t>
  </si>
  <si>
    <t>spotify:track:2RZWdE8kYPlCAcRUYDeuLC</t>
  </si>
  <si>
    <t>183.052</t>
  </si>
  <si>
    <t>https://www.youtube.com/watch?v=l2UktJtKpFw</t>
  </si>
  <si>
    <t>Billy Talent - Red Flag - Official Video</t>
  </si>
  <si>
    <t>16233501.0</t>
  </si>
  <si>
    <t>3915.0</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169711066</t>
  </si>
  <si>
    <t>https://www.youtube.com/watch?v=9BXNKyoW_Ow</t>
  </si>
  <si>
    <t>Billy Talent - Fallen Leaves - Official Video</t>
  </si>
  <si>
    <t>12971542.0</t>
  </si>
  <si>
    <t>97520.0</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254613.0</t>
  </si>
  <si>
    <t>https://www.youtube.com/watch?v=RAOnUF8t20w</t>
  </si>
  <si>
    <t>Billy Talent - Rusted From The Rain - Official Video</t>
  </si>
  <si>
    <t>22224639.0</t>
  </si>
  <si>
    <t>117366.0</t>
  </si>
  <si>
    <t>3996.0</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242990.0</t>
  </si>
  <si>
    <t>https://www.youtube.com/watch?v=VRFCMM3bra8</t>
  </si>
  <si>
    <t>Billy Talent - Viking Death March - Official Video</t>
  </si>
  <si>
    <t>16263590.0</t>
  </si>
  <si>
    <t>98325.0</t>
  </si>
  <si>
    <t>5062.0</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204076.0</t>
  </si>
  <si>
    <t>https://www.youtube.com/watch?v=Nq1MTaw2X6s</t>
  </si>
  <si>
    <t>Billy Talent - Reckless Paradise - Official Lyric Video</t>
  </si>
  <si>
    <t>3160451.0</t>
  </si>
  <si>
    <t>29391.0</t>
  </si>
  <si>
    <t>Official lyric video for Reckless Paradise by Billy Talent.
Stream/download: https://BillyTalent.lnk.to/RecklessParadise
Single Cover Animation
Connor Scheffler
https://www.connorscheffler.com/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
Billy Talent website: http://billytalent.com</t>
  </si>
  <si>
    <t>255813.0</t>
  </si>
  <si>
    <t>https://www.youtube.com/watch?v=_zssP6w0VWQ</t>
  </si>
  <si>
    <t>Billy Talent - Try Honesty - Official Video</t>
  </si>
  <si>
    <t>3248174.0</t>
  </si>
  <si>
    <t>23789.0</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https://www.youtube.com/watch?v=aqP4-dUMkMc</t>
  </si>
  <si>
    <t>Billy Talent - Surrender - Official Video</t>
  </si>
  <si>
    <t>5611126.0</t>
  </si>
  <si>
    <t>39070.0</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171867.0</t>
  </si>
  <si>
    <t>https://www.youtube.com/watch?v=Nv5kkI5X1QM</t>
  </si>
  <si>
    <t>Billy Talent - Devil In A Midnight Mass - Official Video</t>
  </si>
  <si>
    <t>5076166.0</t>
  </si>
  <si>
    <t>29194.0</t>
  </si>
  <si>
    <t>https://www.youtube.com/watch?v=r2jZd_zMybU</t>
  </si>
  <si>
    <t>Billy Talent - This Suffering (Official Music Video)</t>
  </si>
  <si>
    <t>Angesagt!</t>
  </si>
  <si>
    <t>1022583.0</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229533.0</t>
  </si>
  <si>
    <t>https://www.youtube.com/watch?v=bkODPAqcxvQ</t>
  </si>
  <si>
    <t>Billy Talent - Devil On My Shoulder - Official Video</t>
  </si>
  <si>
    <t>9101519.0</t>
  </si>
  <si>
    <t>44829.0</t>
  </si>
  <si>
    <t>From the album "Billy Talent III".
Available on iTunes: http://bit.ly/1dUGfzN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Aaron Smith</t>
  </si>
  <si>
    <t>https://open.spotify.com/artist/77qukKzmdI5BeMBR7WGUrN</t>
  </si>
  <si>
    <t>Dancin (feat. Luvli) - Krono Remix</t>
  </si>
  <si>
    <t>Dancin (feat. Luvli) [Krono Remix]</t>
  </si>
  <si>
    <t>spotify:track:6WkJ2OK163XXS2oARUC9JM</t>
  </si>
  <si>
    <t>119.896</t>
  </si>
  <si>
    <t>https://www.youtube.com/watch?v=6Nb-prB-4P0</t>
  </si>
  <si>
    <t>Aaron Smith - Dancin - Krono Remix (Official Video) ft. Luvli</t>
  </si>
  <si>
    <t>AaronSmithVEVO</t>
  </si>
  <si>
    <t>107256536.0</t>
  </si>
  <si>
    <t>2987145.0</t>
  </si>
  <si>
    <t>89893.0</t>
  </si>
  <si>
    <t>Reserva la canción en iTunes: http://smarturl.it/AaronDancin</t>
  </si>
  <si>
    <t>697005242</t>
  </si>
  <si>
    <t>193025.0</t>
  </si>
  <si>
    <t>https://www.youtube.com/watch?v=xVp-VYxqtaA</t>
  </si>
  <si>
    <t>Aaron Smith - Dancin (Danny Avila &amp; Jumpa Remix [Audio]) ft. Luvli</t>
  </si>
  <si>
    <t>517810.0</t>
  </si>
  <si>
    <t>12393.0</t>
  </si>
  <si>
    <t>628.0</t>
  </si>
  <si>
    <t>Music video by Aaron Smith performing Dancin (Danny Avila &amp; Jumpa Remix [Audio]). (C) of this edition 2019 Sony Music Entertainment España, S.L./Ultra Records under exclusive license from Moody Recordings, USA
http://vevo.ly/C2eF7W</t>
  </si>
  <si>
    <t>Outer Level</t>
  </si>
  <si>
    <t>441905.0</t>
  </si>
  <si>
    <t>https://www.youtube.com/watch?v=4zaewzgY5QA</t>
  </si>
  <si>
    <t>Aaron Smith - Topic</t>
  </si>
  <si>
    <t>37056.0</t>
  </si>
  <si>
    <t>475.0</t>
  </si>
  <si>
    <t>Provided to YouTube by Ingrooves
Outer Level · Aaron Smith · Alicia Campbell
Outer Level
℗ 2013 GOM Music
Writer: Aaron Smith
Writer: Alicia Campbell
Auto-generated by YouTube.</t>
  </si>
  <si>
    <t>320952.0</t>
  </si>
  <si>
    <t>https://www.youtube.com/watch?v=pONhPO_BdG4</t>
  </si>
  <si>
    <t>Just a Kiss</t>
  </si>
  <si>
    <t>35403.0</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88588.0</t>
  </si>
  <si>
    <t>https://www.youtube.com/watch?v=WAkJjbn6BEo</t>
  </si>
  <si>
    <t>Dancin (Remix Centerside)</t>
  </si>
  <si>
    <t>6465.0</t>
  </si>
  <si>
    <t>Provided to YouTube by Kontor New Media GmbH
Dancin (Remix Centerside) · Aaron Smith
Dancin
℗ Dubak music
Released on: 2020-04-07
Artist: Aaron Smith
Composer, Lyricist: Aaron Smith
Remixer: Centerside
Music  Publisher: Label Control
Auto-generated by YouTube.</t>
  </si>
  <si>
    <t>513954.0</t>
  </si>
  <si>
    <t>House Party</t>
  </si>
  <si>
    <t>393413.0</t>
  </si>
  <si>
    <t>https://www.youtube.com/watch?v=l84QPw-kcTU</t>
  </si>
  <si>
    <t>25625.0</t>
  </si>
  <si>
    <t>Provided to YouTube by Ingrooves
House Party · Aaron Smith · Malik Hart
House Party
℗ 2016 @2016 GodsOfMadness
Released on: 2016-09-13
Writer: Aaron Smith
Writer: Malik Hart
Auto-generated by YouTube.</t>
  </si>
  <si>
    <t>Lamp</t>
  </si>
  <si>
    <t>https://open.spotify.com/artist/0rFHElzeddB9ymDjgpBENX</t>
  </si>
  <si>
    <t>ゆめうつつ</t>
  </si>
  <si>
    <t>ランプ幻想</t>
  </si>
  <si>
    <t>spotify:track:1GTC0DN9LGOdP0NdvoHyX7</t>
  </si>
  <si>
    <t>92.959</t>
  </si>
  <si>
    <t>315640.0</t>
  </si>
  <si>
    <t>https://www.youtube.com/watch?v=wZcY8E4F_HI</t>
  </si>
  <si>
    <t>lamp (ランプ) - yume utsutsu / ゆめうつつ [lyrics eng/rom/kan]</t>
  </si>
  <si>
    <t>interwebs</t>
  </si>
  <si>
    <t>163589.0</t>
  </si>
  <si>
    <t>7891.0</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31303590</t>
  </si>
  <si>
    <t>75053.0</t>
  </si>
  <si>
    <t>https://www.youtube.com/watch?v=daWgSX6X-kY</t>
  </si>
  <si>
    <t>Lamp　恋人へ～ひろがるなみだ</t>
  </si>
  <si>
    <t>nigatsufilms</t>
  </si>
  <si>
    <t>753011.0</t>
  </si>
  <si>
    <t>49872.0</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https://www.youtube.com/watch?v=PfxogZd2wj4</t>
  </si>
  <si>
    <t>Hatachi No Koi</t>
  </si>
  <si>
    <t>Lamp - Topic</t>
  </si>
  <si>
    <t>1434232.0</t>
  </si>
  <si>
    <t>41374.0</t>
  </si>
  <si>
    <t>Hatachi No Koi · Lamp / Lamp · Lamp / Lamp / ランプ · Taiyou Someya / 染谷大陽 / ソメヤタイヨウ · Taiyou Someya / 染谷大陽 / ソメヤタイヨウ
Lamp Genso
℗ In The Garden Records
Released on: 2008-12-03
Auto-generated by YouTube.</t>
  </si>
  <si>
    <t>263840.0</t>
  </si>
  <si>
    <t>https://www.youtube.com/watch?v=LdPi36hNnMc</t>
  </si>
  <si>
    <t>Last Train At 25 O’Clock- Lamp [AMV]</t>
  </si>
  <si>
    <t>Star 星 25.5</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248341.0</t>
  </si>
  <si>
    <t>https://www.youtube.com/watch?v=58voCszMdYg</t>
  </si>
  <si>
    <t>LAMP - A都市の秋 (A Toshi no Aki) English Romaji Japanese Lyrics</t>
  </si>
  <si>
    <t>thecraftartist</t>
  </si>
  <si>
    <t>134969.0</t>
  </si>
  <si>
    <t>5837.0</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309720.0</t>
  </si>
  <si>
    <t>https://www.youtube.com/watch?v=KuzVgnEiJrE</t>
  </si>
  <si>
    <t>Lamp - Behind the Moon Shadow | Romaji/English caption</t>
  </si>
  <si>
    <t>GeneralCaptainFish</t>
  </si>
  <si>
    <t>659.0</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173880.0</t>
  </si>
  <si>
    <t>https://www.youtube.com/watch?v=oT0jJ6wZMFo</t>
  </si>
  <si>
    <t>Lamp - Hisoyakani | sub español + lyrics (密やかに)</t>
  </si>
  <si>
    <t>komedha</t>
  </si>
  <si>
    <t>11520.0</t>
  </si>
  <si>
    <t>Manga de fondo: If It Rains Next Week</t>
  </si>
  <si>
    <t>66730.0</t>
  </si>
  <si>
    <t>https://www.youtube.com/watch?v=bl9Cb063TmI</t>
  </si>
  <si>
    <t>Lamp 「1998」M.V.</t>
  </si>
  <si>
    <t>286681.0</t>
  </si>
  <si>
    <t>11493.0</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326787.0</t>
  </si>
  <si>
    <t>https://www.youtube.com/watch?v=l6pr3gETcDg</t>
  </si>
  <si>
    <t>Lamp - 儚き春の一幕</t>
  </si>
  <si>
    <t>RTK</t>
  </si>
  <si>
    <t>79424.0</t>
  </si>
  <si>
    <t>2008.12.3発売 4th Full Album「ランプ幻想」より</t>
  </si>
  <si>
    <t>Rainy Tapestry</t>
  </si>
  <si>
    <t>326547.0</t>
  </si>
  <si>
    <t>https://www.youtube.com/watch?v=U-1ejt2-w7Y</t>
  </si>
  <si>
    <t>Gwormph</t>
  </si>
  <si>
    <t>26606.0</t>
  </si>
  <si>
    <t>Lamp - Rainy Tapestry
Lamp - For Lovers
check out the album here :D
https://open.spotify.com/album/0gwS2D9sukMLXNvleEnYr2</t>
  </si>
  <si>
    <t>Vicentico</t>
  </si>
  <si>
    <t>https://open.spotify.com/artist/25THA9HUHoxpCT4LBp7UsZ</t>
  </si>
  <si>
    <t>No Te Apartes de Mí</t>
  </si>
  <si>
    <t>Vicentico 5</t>
  </si>
  <si>
    <t>spotify:track:74KqkyHbpneHF6JT8EwUOO</t>
  </si>
  <si>
    <t>111.032</t>
  </si>
  <si>
    <t>https://www.youtube.com/watch?v=tJOu5ukveiQ</t>
  </si>
  <si>
    <t>Vicentico - No Te Apartes de Mí (Official Video)</t>
  </si>
  <si>
    <t>VicenticoVEVO</t>
  </si>
  <si>
    <t>333960292.0</t>
  </si>
  <si>
    <t>1107253.0</t>
  </si>
  <si>
    <t>25531.0</t>
  </si>
  <si>
    <t>Vicentico – No Te Apartes de Mí (Official Video) (De “Vicentico 5”)
Lo mejor de Vicentico ACÁ ▶ https://smarturl.it/EstoEsVicentico 
Escuchá la Playlist ▶ https://smarturl.it/ExitosVicentico
Escuchá el álbum "Vicentico 5" ▶ http://smarturl.it/AlbumVicentico5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No Te Apartes de Mí” (Roberto Carlos-ErasmoCarlos-Luis Gómez Escolar) 
Yo pensé que podía quedarme sin ti y no puedo 
Es difícil mi amor, más difícil de lo que pensé 
He dejado mi puerta entreabierta y entraste tú sin avisar 
No te apartes de mí oh no. 
Yo pensé que con tanta experiencia conocías todo 
Y contigo aprendí que al amor no le importa quien sabe más 
Y que el tiempo en nosotros no existe por todo lo que veo en ti 
No te apartes de mí, oh no, oh no. 
Todo amor que yo esperé de la vida 
Lo he encontrado solo en ti 
Y resulta que tú no estás aquí 
Esos aires de quien no sabe nada
Me han sabido hacer feliz 
No te apartes de mí, oh no, oh no. 
No pensé que ese aire inocente me enseñase un mundo 
En las cosas bonitas tan simples que siempre me dices 
Por la falta que me haces aquí y por todo lo que veo en ti 
No te apartes de mí, oh no, oh no 
Todo amor que yo esperé de la vida 
Lo he encontrado solo en ti
Y resulta que tú no estás aquí 
Esos aires de quien no sabe nada me han sabido hacer feliz 
No te apartes de mí, oh no, oh no 
No te apartes de mí, oh no, oh no 
No te apartes de mí, oh no, oh no 
No te apartes de mí, oh no, oh no. 
#Vicentico
#NoTeApartesDeMi
#Vicentico5
Music video by Vicentico performing No Te Apartes de Mí. © 2012 Sony Music Entertainment Argentina S.A.</t>
  </si>
  <si>
    <t>191517526</t>
  </si>
  <si>
    <t>https://www.youtube.com/watch?v=ZDgyVKHuG8M</t>
  </si>
  <si>
    <t>Vicentico - Algo Contigo (Official Video)</t>
  </si>
  <si>
    <t>47773403.0</t>
  </si>
  <si>
    <t>185528.0</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158.046</t>
  </si>
  <si>
    <t>239040.0</t>
  </si>
  <si>
    <t>https://www.youtube.com/watch?v=21u11ive2kM</t>
  </si>
  <si>
    <t>Vicentico - Los Caminos de la Vida (Official Video)</t>
  </si>
  <si>
    <t>99198193.0</t>
  </si>
  <si>
    <t>381937.0</t>
  </si>
  <si>
    <t>11965.0</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216667.0</t>
  </si>
  <si>
    <t>https://www.youtube.com/watch?v=baYp-Sn_cgM</t>
  </si>
  <si>
    <t>Vicentico - Paisaje (Official Video)</t>
  </si>
  <si>
    <t>144698096.0</t>
  </si>
  <si>
    <t>382311.0</t>
  </si>
  <si>
    <t>12227.0</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https://www.youtube.com/watch?v=Qb_pWJtM9HY</t>
  </si>
  <si>
    <t>Vicentico - Creo Que Me Enamoré (Official Video)</t>
  </si>
  <si>
    <t>70877184.0</t>
  </si>
  <si>
    <t>228996.0</t>
  </si>
  <si>
    <t>8190.0</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235733.0</t>
  </si>
  <si>
    <t>https://www.youtube.com/watch?v=3EVyraLWf_s</t>
  </si>
  <si>
    <t>Vicentico - Solo un Momento (Official Video)</t>
  </si>
  <si>
    <t>63310150.0</t>
  </si>
  <si>
    <t>165491.0</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https://www.youtube.com/watch?v=tgQrhXa0yJo</t>
  </si>
  <si>
    <t>Vicentico - Algo Contigo with Our Latin Thing [2014]</t>
  </si>
  <si>
    <t>AmanecerFantastiik</t>
  </si>
  <si>
    <t>198547.0</t>
  </si>
  <si>
    <t>https://www.youtube.com/watch?v=3-sivdzyV6g</t>
  </si>
  <si>
    <t>Vicentico Ft. Valeria Bertuccelli - No Te Apartes De Mí.</t>
  </si>
  <si>
    <t>Rober Lizárraga</t>
  </si>
  <si>
    <t>836255.0</t>
  </si>
  <si>
    <t>6034.0</t>
  </si>
  <si>
    <t>#RobertoCarlos #ErasmoCarlos #EscolarRoldán
(2012).
Álbum: Vicentico 5.</t>
  </si>
  <si>
    <t>206880.0</t>
  </si>
  <si>
    <t>https://www.youtube.com/watch?v=EHOYxcw3z7s</t>
  </si>
  <si>
    <t>Vicentico - Solo Otra Vez (Official Audio)</t>
  </si>
  <si>
    <t>2363159.0</t>
  </si>
  <si>
    <t>11766.0</t>
  </si>
  <si>
    <t>Vicentico – Solo Otra Vez (Alone Again) (Official Audio) (De “Último Acto”)
Escuchá la Playlist ▶ https://smarturl.it/UltimoActoa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Otra Vez (Alone Again)”  (Gibert O’Sullivan) 
Hace mucho tiempo ya,
que se fue y ya no volverá,
aquella ilusión que en mi corazón
ella supo despertar.
Lo fue todo para mí,
la quise tanto y así,
ahora que se fue,
se llevó de mí todo aquello que tenía.
Y hoy al recordar
los momentos que vivimos,
mi vida ya nunca será
la misma sin su amor.
Y ahora solo estoy,
igual ayer que hoy,
solo otra vez,
sin su amor.
A pesar de mi temor
voy sintiendo el calor
de aquella ilusión que en el corazón
me dice que vuelva el sol.
Tan cerca puede estar,
el momento va a llegar,
veré renacer, veré florecer
todo aquello que tenía.
Y hoy al recordar
los momentos que vivimos,
mi vida ya nunca será
la misma sin su amor.
Si ella vuelve a mí
no volveré a vivir
solo otra vez,
sin su amor.
Hoy tengo la esperanza
de encontrar lo que un día
me hizo tan feliz, lo que me hizo sentir,
sentirme así me hizo vivir.
A pesar de mi temor
voy sintiendo el calor
de una ilusión que en el corazón
me dice que volverá.
Tan cerca puede estar,
el día en que ya,
veré renacer, veré florecer
todo aquello que tenía.
Y hoy al recordar
los momentos que vivimos,
mi vida ya nunca será
la misma sin su amor.
Si ella vuelve a mí
no volveré a vivir
solo otra vez,
sin su amor.
#Vicentico
#SoloOtraVez
#UltimoActo
Music video by Vicentico performing Solo Otra Vez (Alone Again). © 2014 Sony Music Entertainment Argentina S.A.</t>
  </si>
  <si>
    <t>https://www.youtube.com/watch?v=a26S2uQrz54</t>
  </si>
  <si>
    <t>Vicentico - Ya No Te Quiero (Official Video)</t>
  </si>
  <si>
    <t>6135678.0</t>
  </si>
  <si>
    <t>20644.0</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Billy Currington</t>
  </si>
  <si>
    <t>https://open.spotify.com/artist/1By9QBFnjZAoI83BZppHlt</t>
  </si>
  <si>
    <t>Good Directions</t>
  </si>
  <si>
    <t>Doin' Somethin' Right</t>
  </si>
  <si>
    <t>spotify:track:7GQjJEwqlp6m5HNWVQd6OR</t>
  </si>
  <si>
    <t>122.512</t>
  </si>
  <si>
    <t>https://www.youtube.com/watch?v=aDMf2MWFhDI</t>
  </si>
  <si>
    <t>Good Directions - Billy Currington</t>
  </si>
  <si>
    <t>camaro94</t>
  </si>
  <si>
    <t>2660520.0</t>
  </si>
  <si>
    <t>12116.0</t>
  </si>
  <si>
    <t>This is a fan made video of "Good Directions" by Billy Currington...._x000D_
_x000D_
 _x000D_
DIRECTED BY: _x000D_
JASON _x000D_
_x000D_
FILMED BY: _x000D_
JASON AND STACY_x000D_
_x000D_
ACTORS:_x000D_
_x000D_
DANIELLE AND RUSS_x000D_
_x000D_
tell me what u think!!!!</t>
  </si>
  <si>
    <t>183378741</t>
  </si>
  <si>
    <t>https://www.youtube.com/watch?v=PKpQRjj_WbU</t>
  </si>
  <si>
    <t>Billy Currington - People Are Crazy</t>
  </si>
  <si>
    <t>BillyCurringtonVEVO</t>
  </si>
  <si>
    <t>176130692.0</t>
  </si>
  <si>
    <t>697833.0</t>
  </si>
  <si>
    <t>20132.0</t>
  </si>
  <si>
    <t>REMASTERED IN HD!
Official Music Video for People Are Crazy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09 Mercury Records, a Division of UMG Recordings, Inc.
#BillyCurrington #PeopleAreCrazy #Remastered #Country</t>
  </si>
  <si>
    <t>https://www.youtube.com/watch?v=RqogSep6lwA</t>
  </si>
  <si>
    <t>Billy Currington - Do I Make You Wanna (Lyric Video)</t>
  </si>
  <si>
    <t>15415002.0</t>
  </si>
  <si>
    <t>80527.0</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269587.0</t>
  </si>
  <si>
    <t>https://www.youtube.com/watch?v=FbQfE2Oi6Wo</t>
  </si>
  <si>
    <t>Billy Currington - Must Be Doin' Somethin' Right</t>
  </si>
  <si>
    <t>71904394.0</t>
  </si>
  <si>
    <t>419924.0</t>
  </si>
  <si>
    <t>7037.0</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184507.0</t>
  </si>
  <si>
    <t>https://www.youtube.com/watch?v=H5jSwgcS7rY</t>
  </si>
  <si>
    <t>Billy Currington - It Don't Hurt Like It Used To (Lyric Video)</t>
  </si>
  <si>
    <t>22968931.0</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https://www.youtube.com/watch?v=lJIB_s_7dcw</t>
  </si>
  <si>
    <t>Billy Currington - We Are Tonight</t>
  </si>
  <si>
    <t>10899029.0</t>
  </si>
  <si>
    <t>54781.0</t>
  </si>
  <si>
    <t>Get Billy Currington's new album "We Are Tonight" here: http://smarturl.it/mx8xto?IQid=YouTube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We Are Tonight. (C) 2013 Mercury Records, a Division of UMG Recordings, Inc.</t>
  </si>
  <si>
    <t>179907.0</t>
  </si>
  <si>
    <t>https://www.youtube.com/watch?v=XtMy5IBmX7E</t>
  </si>
  <si>
    <t>Billy Currington - Pretty Good At Drinkin' Beer</t>
  </si>
  <si>
    <t>62326391.0</t>
  </si>
  <si>
    <t>226382.0</t>
  </si>
  <si>
    <t>4461.0</t>
  </si>
  <si>
    <t>REMASTERED IN HD!
Official Music Video for Pretty Good At Drinkin' Beer performed by Billy Currington. 
Purchase Summer Forever by Billy Currington: http://umgn.us/bcurringtonpurchase
Stream the latest from Billy Currington: http://umgn.us/bcurringtonstream
Playlist Best of Billy Currington: https://goo.gl/WQv9pK
Subscribe for more: https://goo.gl/aPysG7
Follow Billy Currington
Instagram: https://www.instagram.com/bccoconutman
Twitter: https://twitter.com/billycurrington
Facebook: https://www.facebook.com/BillyCurrington
Website: http://www.billycurrington.com
Sign up to receive email updates from Billy Currington: http://umgn.us/bcurringtonupdates
(C) 2010 Mercury Records, a Division of UMG Recordings, Inc.
#BillyCurrington #PrettyGoodAtDrinkinBeer #Remastered #Country</t>
  </si>
  <si>
    <t>224150.0</t>
  </si>
  <si>
    <t>https://www.youtube.com/watch?v=8hdH8eq93Oo</t>
  </si>
  <si>
    <t>Jessie James Decker - I Still Love You (with Billy Currington) [Official Music Video]</t>
  </si>
  <si>
    <t>Jessie James Decker</t>
  </si>
  <si>
    <t>839209.0</t>
  </si>
  <si>
    <t>11088.0</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https://www.youtube.com/watch?v=UkLp4S-x5b4</t>
  </si>
  <si>
    <t>Billy Currington - Don't It</t>
  </si>
  <si>
    <t>13130739.0</t>
  </si>
  <si>
    <t>48001.0</t>
  </si>
  <si>
    <t>“Summer Forever” Available Now. 
Buy Link: http://umgn.us/summerforever
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Don't It. (C) 2015 Mercury Records, a Division of UMG Recordings, Inc.
Playlist Best of Billy Currington: https://goo.gl/WQv9pK
Subscribe for more: https://goo.gl/aPysG7
#BillyCurrington #DontIt #Vevo #Country #VevoOfficial #OfficialMusicVideo</t>
  </si>
  <si>
    <t>Let Me Down Easy</t>
  </si>
  <si>
    <t>https://www.youtube.com/watch?v=4fYyiUaWgBU</t>
  </si>
  <si>
    <t>Billy Currington - Topic</t>
  </si>
  <si>
    <t>11919979.0</t>
  </si>
  <si>
    <t>108726.0</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Casting Crowns</t>
  </si>
  <si>
    <t>https://open.spotify.com/artist/6eJqAWJdd8JhAN1pQGie4r</t>
  </si>
  <si>
    <t>Nobody (feat. Matthew West)</t>
  </si>
  <si>
    <t>Only Jesus</t>
  </si>
  <si>
    <t>spotify:track:0W7KIc2GSB9suYQAaMZ9rF</t>
  </si>
  <si>
    <t>https://www.youtube.com/watch?v=1yBzIt_z8oY</t>
  </si>
  <si>
    <t>Casting Crowns - Nobody (Official Music Video) ft. Matthew West</t>
  </si>
  <si>
    <t>CastingCrownsVEVO</t>
  </si>
  <si>
    <t>68576545.0</t>
  </si>
  <si>
    <t>806623.0</t>
  </si>
  <si>
    <t>18531.0</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78702459</t>
  </si>
  <si>
    <t>335907.0</t>
  </si>
  <si>
    <t>https://www.youtube.com/watch?v=3rT8Re1EIQc</t>
  </si>
  <si>
    <t>Casting Crowns - Who Am I (Official Lyric Video)</t>
  </si>
  <si>
    <t>24594259.0</t>
  </si>
  <si>
    <t>144393.0</t>
  </si>
  <si>
    <t>Watch the lyric video for "Who Am I”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6
iTunes: https://CastingCrowns.lnk.to/TheUltimateCollection/itunes!136
Spotify: https://CastingCrowns.lnk.to/TheUltimateCollection/spotify!136
Apple Music: https://CastingCrowns.lnk.to/TheUltimateCollection/applemusic!136
Connect with Casting Crowns!
Facebook: https://CastingCrowns.lnk.to/facebookID!136
Instagram: https://CastingCrowns.lnk.to/instagramID!136
Twitter: https://CastingCrowns.lnk.to/twitterID!136
Website: https://CastingCrowns.lnk.to/officialwebsiteID!136
Email: https://CastingCrowns.lnk.to/EmailSignUpID!136
Lyrics:
Who am I, that the lord of all the earth
Would care to know my name
Would care to feel my hurt?
Who am I, that the bright and morning star
Would choose to light the way
For my ever wandering heart?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Who am I, that the eyes that see my sin
Would look on me with love
And watch me rise again?
Who am I, that the voice that calmed the sea
Would call out through the rain
And calm the storm in me?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Not because of who I am
But because of what you've done
Not because of what I've done
But because of who you are
I am a flower quickly fading
Here today and gone tomorrow
A wave tossed in the ocean
A vapor in the wind
Still you hear me when I'm calling
Lord, you catch me when I'm falling
And you've told me who I am
I am yours
I am yours
I am yours
Whom shall I fear, whom shall I fear?
'Cause I am yours
I am yours
“Who Am I”
(Mark Hall)
© 2003 Be Essential Songs (BMI) (admin. at EssentialMusicPublishing.com) / My Refuge Music (BMI) (admin. at CapitolCMGPublishing.com)</t>
  </si>
  <si>
    <t>https://www.youtube.com/watch?v=tIZitK6_IMQ</t>
  </si>
  <si>
    <t>Casting Crowns - Just Be Held (Official Lyric Video)</t>
  </si>
  <si>
    <t>30980063.0</t>
  </si>
  <si>
    <t>192287.0</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218484.0</t>
  </si>
  <si>
    <t>https://www.youtube.com/watch?v=QSyQYnrpEv8</t>
  </si>
  <si>
    <t>Casting Crowns - Desert Road (Official Lyric Video)</t>
  </si>
  <si>
    <t>631409.0</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123.994</t>
  </si>
  <si>
    <t>https://www.youtube.com/watch?v=_eQd3K2Fxp4</t>
  </si>
  <si>
    <t>Casting Crowns - Only Jesus (Official Music Video)</t>
  </si>
  <si>
    <t>28044442.0</t>
  </si>
  <si>
    <t>227050.0</t>
  </si>
  <si>
    <t>6988.0</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255173.0</t>
  </si>
  <si>
    <t>https://www.youtube.com/watch?v=DjNZf878ISQ</t>
  </si>
  <si>
    <t>Casting Crowns - Oh My Soul (Official Lyric Video)</t>
  </si>
  <si>
    <t>43442991.0</t>
  </si>
  <si>
    <t>277616.0</t>
  </si>
  <si>
    <t>Listen to #Healer, the newest album from Casting Crowns! 
Apple Music: https://CastingCrowns.lnk.to/HealerSingleID/applemusic!OMSLV
Spotify: https://CastingCrowns.lnk.to/HealerSingleID/spotify!OMSLV
Amazon Music: https://CastingCrowns.lnk.to/HealerSingleID/amazonmusic!OMSLV
YouTube: https://CastingCrowns.lnk.to/HealerSingleID/youtube!OMSLV
Pandora: https://CastingCrowns.lnk.to/HealerSingleD/pandora!OMSLV
Connect with Casting Crowns!
Facebook: https://CastingCrowns.lnk.to/facebookID!143
Instagram: https://CastingCrowns.lnk.to/instagramID!143
Twitter: https://CastingCrowns.lnk.to/twitterID!143
Website: https://CastingCrowns.lnk.to/officialwebsiteID!143
Email: https://CastingCrowns.lnk.to/EmailSignUpID!143
Oh My Soul
Oh my soul, oh how you worry
Oh how you're weary from fearing you lost control
This was the one thing you didn't see coming
And no one would blame you though
If you cried in private
If you tried to hide it away
So no one knows
No one will see if you stop believing
Oh my soul
You are not alone
There's a place where fear
Has to face the God you know
One more day
He will make a way
Let Him show you how
You can lay this down
'Cause you're not alone
Here and now, you can be honest
I won't try to promise
That someday it all works out
'Cause this is the valley
And even now He is breathing on
Your dry bones
And there will be dancing
There will be beauty where beauty was
Ash and stone
This much I know
Oh my soul
You are not alone
There's a place where fear
Has to face the God you know
One more day
He will make a way
Let Him show you how
You can lay this down
I'm not strong enough
I can't take anymore
(You can lay it down
You can lay it down)
And my shipwrecked faith
Will never get me to shore
(You can lay it down
You can lay it down)
Can He find me here?
Can He keep me from going under?
Oh my soul
You are not alone
There's a place where fear
Has to face the God you know
One more day
He will make a way
Let Him show you how
You can lay this down
'Cause you're not alone
Oh my soul, you're not alone
(Mark Hall, Bernie Herms)
© 2016 Be Essential Songs (BMI) (adm. by Essential Music Publishing LLC) / My Refuge Music (BMI) (adm. at CapitolCMGPublishing.com) / Songs of Universal, Inc. (BMI) / G650 Music (BMI)
(C) 2017 Provident Label Group LLC, a division of Sony Music Entertainment
#CastingCrowns #OhMySoul</t>
  </si>
  <si>
    <t>297640.0</t>
  </si>
  <si>
    <t>https://www.youtube.com/watch?v=0YUGwUgBvTU</t>
  </si>
  <si>
    <t>Casting Crowns - Praise You In This Storm (Official Lyric Video)</t>
  </si>
  <si>
    <t>8792041.0</t>
  </si>
  <si>
    <t>3485.0</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https://www.youtube.com/watch?v=9cKm_mYVPQE</t>
  </si>
  <si>
    <t>Casting Crowns - Voice of Truth (Official Lyric Video)</t>
  </si>
  <si>
    <t>5138839.0</t>
  </si>
  <si>
    <t>42915.0</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https://www.youtube.com/watch?v=Z8fWD_JpIFg</t>
  </si>
  <si>
    <t>Casting Crowns - Love Moved First (Official Lyric Video)</t>
  </si>
  <si>
    <t>2640045.0</t>
  </si>
  <si>
    <t>35559.0</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https://www.youtube.com/watch?v=qCdevloDE6E</t>
  </si>
  <si>
    <t>Casting Crowns - Scars in Heaven (Official Music Video)</t>
  </si>
  <si>
    <t>13077819.0</t>
  </si>
  <si>
    <t>175375.0</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Nightcrawlers</t>
  </si>
  <si>
    <t>https://open.spotify.com/artist/1gALaWbNDnwS2ECV09sn2A</t>
  </si>
  <si>
    <t>155145.0</t>
  </si>
  <si>
    <t>https://www.youtube.com/watch?v=iFpPATCzK2g</t>
  </si>
  <si>
    <t>Nightcrawlers, John Reid - Push The Feeling (Lyric Video) ft. Big Narstie</t>
  </si>
  <si>
    <t>NightcrawlersVEVO</t>
  </si>
  <si>
    <t>522935.0</t>
  </si>
  <si>
    <t>5874.0</t>
  </si>
  <si>
    <t>Music video by Nightcrawlers, John Reid performing Push The Feeling (Lyric Video). (C) 2017 Relentless Records under exclusive licence to Sony Music Entertainment UK Limited
#Nightcrawlers #PushTheFeeling #Vevo</t>
  </si>
  <si>
    <t>211747.0</t>
  </si>
  <si>
    <t>https://www.youtube.com/watch?v=7-BnB3xxUoA</t>
  </si>
  <si>
    <t>Nightcrawlers - Push The Feeling On (Official Video)</t>
  </si>
  <si>
    <t>32896847.0</t>
  </si>
  <si>
    <t>408390.0</t>
  </si>
  <si>
    <t>13616.0</t>
  </si>
  <si>
    <t>Music video by Nightcrawlers performing Push The Feeling On. (C) 2015 Island Records, a division of Universal Music Operations Limited
#Nightcrawlers #PushTheFeelingOn #Vevo</t>
  </si>
  <si>
    <t>227773.0</t>
  </si>
  <si>
    <t>https://www.youtube.com/watch?v=P06Xa80nd8g</t>
  </si>
  <si>
    <t>Nightcrawlers - Surrender Your Love (Video)</t>
  </si>
  <si>
    <t>1894093.0</t>
  </si>
  <si>
    <t>19916.0</t>
  </si>
  <si>
    <t>Music video by The Nightcrawlers performing Surrender Your Love. (C) 1995 Final Vinyl Ltd.</t>
  </si>
  <si>
    <t>https://www.youtube.com/watch?v=nkotO_xUqMo</t>
  </si>
  <si>
    <t>Push The Feeling On 2003 (Radio Mix (Jerome Isma-Ae Remix))</t>
  </si>
  <si>
    <t>Nightcrawlers - Topic</t>
  </si>
  <si>
    <t>370777.0</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Josh Turner</t>
  </si>
  <si>
    <t>https://open.spotify.com/artist/7vCtweS8UVAXTyau2j0rDT</t>
  </si>
  <si>
    <t>Your Man</t>
  </si>
  <si>
    <t>spotify:track:1WzAeadSKJhqykZFbJNmQv</t>
  </si>
  <si>
    <t>100.511</t>
  </si>
  <si>
    <t>https://www.youtube.com/watch?v=nADTbWQof7Y</t>
  </si>
  <si>
    <t>Josh Turner - Your Man (Official Music Video)</t>
  </si>
  <si>
    <t>JoshTurnerVEVO</t>
  </si>
  <si>
    <t>156191970.0</t>
  </si>
  <si>
    <t>1470656.0</t>
  </si>
  <si>
    <t>35323.0</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257105491</t>
  </si>
  <si>
    <t>https://www.youtube.com/watch?v=uFz61X2PQTw</t>
  </si>
  <si>
    <t>Josh Turner - Would You Go With Me (Official Music Video)</t>
  </si>
  <si>
    <t>47999674.0</t>
  </si>
  <si>
    <t>297019.0</t>
  </si>
  <si>
    <t>9114.0</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192800.0</t>
  </si>
  <si>
    <t>https://www.youtube.com/watch?v=IH1Z9DEDqpk</t>
  </si>
  <si>
    <t>Josh Turner - Why Don't We Just Dance (Official Music Video)</t>
  </si>
  <si>
    <t>34908522.0</t>
  </si>
  <si>
    <t>201795.0</t>
  </si>
  <si>
    <t>5169.0</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https://www.youtube.com/watch?v=nigbkofLWGY</t>
  </si>
  <si>
    <t>Josh Turner - Hometown Girl (Lyric Video)</t>
  </si>
  <si>
    <t>33738865.0</t>
  </si>
  <si>
    <t>143296.0</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https://www.youtube.com/watch?v=PyRZTAmcW7c</t>
  </si>
  <si>
    <t>Josh Turner - Long Black Train (Official Music Video)</t>
  </si>
  <si>
    <t>45782765.0</t>
  </si>
  <si>
    <t>286808.0</t>
  </si>
  <si>
    <t>12350.0</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https://www.youtube.com/watch?v=fefu8tca4EY</t>
  </si>
  <si>
    <t>Josh Turner - Time Is Love (Official Music Video)</t>
  </si>
  <si>
    <t>14085483.0</t>
  </si>
  <si>
    <t>68131.0</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227132.0</t>
  </si>
  <si>
    <t>https://www.youtube.com/watch?v=u8dJ48d4MqA</t>
  </si>
  <si>
    <t>Josh Turner - Forever And Ever, Amen (Acoustic Performance) ft. Randy Travis</t>
  </si>
  <si>
    <t>972906.0</t>
  </si>
  <si>
    <t>18197.0</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ttps://www.youtube.com/watch?v=lPOTQBEe2eA</t>
  </si>
  <si>
    <t>Josh Turner - Firecracker (Official Music Video)</t>
  </si>
  <si>
    <t>16605765.0</t>
  </si>
  <si>
    <t>74599.0</t>
  </si>
  <si>
    <t>2375.0</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229387.0</t>
  </si>
  <si>
    <t>https://www.youtube.com/watch?v=Cs8Iq7cxou0</t>
  </si>
  <si>
    <t>Anne Wilson, Josh Turner - The Manger (Official Music Video)</t>
  </si>
  <si>
    <t>AnneWilsonVEVO</t>
  </si>
  <si>
    <t>958510.0</t>
  </si>
  <si>
    <t>21114.0</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179587.0</t>
  </si>
  <si>
    <t>https://www.youtube.com/watch?v=eGZV2Sr1sTg</t>
  </si>
  <si>
    <t>Josh Turner - Me And God (Official Music Video)</t>
  </si>
  <si>
    <t>3507228.0</t>
  </si>
  <si>
    <t>21730.0</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Daughtry</t>
  </si>
  <si>
    <t>https://open.spotify.com/artist/5P5FTygHyx2G57oszR3Wot</t>
  </si>
  <si>
    <t>It's Not Over</t>
  </si>
  <si>
    <t>Daughtry (Deluxe Edition)</t>
  </si>
  <si>
    <t>spotify:track:234RqTZmnDTnxWlVciXHLD</t>
  </si>
  <si>
    <t>145.927</t>
  </si>
  <si>
    <t>214831.0</t>
  </si>
  <si>
    <t>https://www.youtube.com/watch?v=UQ92eyxnxmQ</t>
  </si>
  <si>
    <t>Daughtry - It's Not Over (Official Music Video)</t>
  </si>
  <si>
    <t>daughtryVEVO</t>
  </si>
  <si>
    <t>102973653.0</t>
  </si>
  <si>
    <t>630311.0</t>
  </si>
  <si>
    <t>14347.0</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119228503</t>
  </si>
  <si>
    <t>204661.0</t>
  </si>
  <si>
    <t>https://www.youtube.com/watch?v=m02-RHN_hQE</t>
  </si>
  <si>
    <t>Daughtry - Over You</t>
  </si>
  <si>
    <t>94771231.0</t>
  </si>
  <si>
    <t>411230.0</t>
  </si>
  <si>
    <t>15672.0</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316459.0</t>
  </si>
  <si>
    <t>https://www.youtube.com/watch?v=VzEYQLANWgo</t>
  </si>
  <si>
    <t>Daughtry - Separate Ways (Worlds Apart) [feat. Lzzy Hale] - Official Lyric Video</t>
  </si>
  <si>
    <t>793662.0</t>
  </si>
  <si>
    <t>25726.0</t>
  </si>
  <si>
    <t>2270.0</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266960.0</t>
  </si>
  <si>
    <t>https://www.youtube.com/watch?v=SXjXKT98esw</t>
  </si>
  <si>
    <t>Daughtry - Waiting for Superman</t>
  </si>
  <si>
    <t>65722982.0</t>
  </si>
  <si>
    <t>431630.0</t>
  </si>
  <si>
    <t>15068.0</t>
  </si>
  <si>
    <t>From Daughtry’s new album "Baptized" . Download it now on iTunes: http://smarturl.it/Baptized?Qid=yt
Director -  Shane Drake
Producer - Andrew Lerios
Music video by Daughtry performing Waiting for Superman. (C) 2013 RCA Records, a division of Sony Music Entertainment</t>
  </si>
  <si>
    <t>255652.0</t>
  </si>
  <si>
    <t>https://www.youtube.com/watch?v=7bnX-6sJZBw</t>
  </si>
  <si>
    <t>Daughtry - Home (Official Video)</t>
  </si>
  <si>
    <t>101238557.0</t>
  </si>
  <si>
    <t>426168.0</t>
  </si>
  <si>
    <t>17766.0</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206413.0</t>
  </si>
  <si>
    <t>https://www.youtube.com/watch?v=Cvm2OYF2p7E</t>
  </si>
  <si>
    <t>Daughtry - Life After You</t>
  </si>
  <si>
    <t>48142566.0</t>
  </si>
  <si>
    <t>231384.0</t>
  </si>
  <si>
    <t>8512.0</t>
  </si>
  <si>
    <t>Daughtry's official music video for 'Life After You'. Click to listen to Daughtry on Spotify: http://smarturl.it/DaughtrySpotify?IQid=DaughtryLAY
As featured on Leave This Town. Click to buy the track or album via
iTunes: http://smarturl.it/LeaveThisTown?IQid=DaughtryLAY
Google Play: http://smarturl.it/LAYGPlay?IQid=DaughtryLAY
Amazon: http://smarturl.it/LTTAmazon?IQid=DaughtryLAY
More From Daughtry
September: https://youtu.be/nJzBcKM3ZIE
It's Not Over: https://youtu.be/UQ92eyxnxmQ
Over You: https://youtu.be/m02-RHN_hQE
More great 00's videos here: http://smarturl.it/Ultimate00?IQid=DaughtryLAY
Follow Daughtry
Website: http://www.daughtryofficial.com/us/home
Facebook: https://www.facebook.com/daughtry
Twitter: https://twitter.com/CHRIS_Daughtry
Subscribe to Daughtry on YouTube: http://smarturl.it/DaughtrySub?IQid=DaughtryLAY
---------
Lyrics
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g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g my time
Oh, why did I ever doubt you?
You know I would die here without you</t>
  </si>
  <si>
    <t>264853.0</t>
  </si>
  <si>
    <t>https://www.youtube.com/watch?v=WKsyxZWQ_g0</t>
  </si>
  <si>
    <t>Daughtry - Start of Something Good (Official Music Video)</t>
  </si>
  <si>
    <t>29165978.0</t>
  </si>
  <si>
    <t>196472.0</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https://www.youtube.com/watch?v=QJxM16wFr7I</t>
  </si>
  <si>
    <t>Daughtry - Battleships (Official Video)</t>
  </si>
  <si>
    <t>16222704.0</t>
  </si>
  <si>
    <t>83490.0</t>
  </si>
  <si>
    <t>2298.0</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253190.0</t>
  </si>
  <si>
    <t>https://www.youtube.com/watch?v=roDXSHSEuoo</t>
  </si>
  <si>
    <t>Daughtry - What About Now (Official Music Video)</t>
  </si>
  <si>
    <t>35956582.0</t>
  </si>
  <si>
    <t>182119.0</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269693.0</t>
  </si>
  <si>
    <t>https://www.youtube.com/watch?v=yyl24HRGgSU</t>
  </si>
  <si>
    <t>Daughtry - No Surprise</t>
  </si>
  <si>
    <t>36113517.0</t>
  </si>
  <si>
    <t>162933.0</t>
  </si>
  <si>
    <t>6605.0</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Tommee Profitt</t>
  </si>
  <si>
    <t>https://open.spotify.com/artist/73jlPRxT7z5xk29sMqFDjU</t>
  </si>
  <si>
    <t>In The End - Mellen Gi Remix</t>
  </si>
  <si>
    <t>In The End</t>
  </si>
  <si>
    <t>spotify:track:5rAUZy2eDdegBxUVYxePK2</t>
  </si>
  <si>
    <t>218189.0</t>
  </si>
  <si>
    <t>https://www.youtube.com/watch?v=VHAYLOM0yEA</t>
  </si>
  <si>
    <t>In The End [Mellen Gi Remix] feat. Fleurie - Tommee Profitt</t>
  </si>
  <si>
    <t>55341843.0</t>
  </si>
  <si>
    <t>803103.0</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246361903</t>
  </si>
  <si>
    <t>190200.0</t>
  </si>
  <si>
    <t>https://www.youtube.com/watch?v=e-xToC9wNl0</t>
  </si>
  <si>
    <t>Enemy (feat. Sam Tinnesz &amp; Beacon Light) - Tommee Profitt</t>
  </si>
  <si>
    <t>20951293.0</t>
  </si>
  <si>
    <t>417656.0</t>
  </si>
  <si>
    <t>5426.0</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232594.0</t>
  </si>
  <si>
    <t>https://www.youtube.com/watch?v=EynTqV3SPuw</t>
  </si>
  <si>
    <t>Hurts Like Hell (feat. Fleurie) - Tommee Profitt</t>
  </si>
  <si>
    <t>75731.0</t>
  </si>
  <si>
    <t>1902.0</t>
  </si>
  <si>
    <t>"Hurts Like Hell"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How can I say this without breaking
How can I say this without takin over
How can I put it down into words 
When it's almost too much for my soul alone 
I loved and I loved and I lost you
I loved and I loved and I lost you
I loved and I loved and I lost you
And it hurts like hell
Yeah it hurts like hell
I don't want them to know the secrets
I don't want them to know the way I loved you
I don't think they'd understand it, no
I don't think they would accept me, no
Dreams fight with machines
Inside my head like adversaries
Come wrestle me free, free from the war
Your heart fits like a key
Into the lock on the wall
I turn it over, I turn it over
But I can't escape
I turn it over, I turn it over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210104.0</t>
  </si>
  <si>
    <t>https://www.youtube.com/watch?v=3BFuQicL2WI</t>
  </si>
  <si>
    <t>Only One King (feat. Jung Youth) - Tommee Profitt</t>
  </si>
  <si>
    <t>14216258.0</t>
  </si>
  <si>
    <t>167003.0</t>
  </si>
  <si>
    <t>6250.0</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234716.0</t>
  </si>
  <si>
    <t>https://www.youtube.com/watch?v=WNeLUngb-Xg</t>
  </si>
  <si>
    <t>Linkin Park - In The End (Mellen Gi &amp; Tommee Profitt Remix)</t>
  </si>
  <si>
    <t>960017532.0</t>
  </si>
  <si>
    <t>8778242.0</t>
  </si>
  <si>
    <t>133243.0</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https://www.youtube.com/watch?v=ihpBXdyf97A</t>
  </si>
  <si>
    <t>Soldier (feat. Fleurie) - Tommee Profitt</t>
  </si>
  <si>
    <t>621373.0</t>
  </si>
  <si>
    <t>8667.0</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169500.0</t>
  </si>
  <si>
    <t>https://www.youtube.com/watch?v=PDboeQfAsww</t>
  </si>
  <si>
    <t>Can't Help Falling in Love [DARK VERSION] feat. brooke - Tommee Profitt</t>
  </si>
  <si>
    <t>16214193.0</t>
  </si>
  <si>
    <t>357105.0</t>
  </si>
  <si>
    <t>7795.0</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217071.0</t>
  </si>
  <si>
    <t>https://www.youtube.com/watch?v=ADbpxe-e6O8</t>
  </si>
  <si>
    <t>Breathe (feat. Fleurie) - Tommee Profitt</t>
  </si>
  <si>
    <t>328610.0</t>
  </si>
  <si>
    <t>7333.0</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235385.0</t>
  </si>
  <si>
    <t>https://www.youtube.com/watch?v=m8dy2Y66JtY</t>
  </si>
  <si>
    <t>Chasing Cars - Tommee Profitt &amp; Fleurie</t>
  </si>
  <si>
    <t>548181.0</t>
  </si>
  <si>
    <t>13115.0</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https://www.youtube.com/watch?v=xdrgTAt6Qxs</t>
  </si>
  <si>
    <t>Tomorrow We Fight (feat. SVRCINA) - Tommee Profitt</t>
  </si>
  <si>
    <t>11456148.0</t>
  </si>
  <si>
    <t>128056.0</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Maelo Ruiz</t>
  </si>
  <si>
    <t>https://open.spotify.com/artist/3HyrDGPLI0c9Rd8luuO0zw</t>
  </si>
  <si>
    <t>Te Va A Doler</t>
  </si>
  <si>
    <t>En Tiempo De Amor</t>
  </si>
  <si>
    <t>spotify:track:2ozSogNm6z9G2Uv6a9iji4</t>
  </si>
  <si>
    <t>177.668</t>
  </si>
  <si>
    <t>292920.0</t>
  </si>
  <si>
    <t>https://www.youtube.com/watch?v=iOFRYpsP-9k</t>
  </si>
  <si>
    <t>TE VA A DOLER - MAELO RUIZ (VIDEO ORIGINAL)</t>
  </si>
  <si>
    <t>Miguel Cortez</t>
  </si>
  <si>
    <t>669326.0</t>
  </si>
  <si>
    <t>4993.0</t>
  </si>
  <si>
    <t>Te va doler, tarde o temprano ya veras lo que te toca _x000D_
cuando tu piel ya no le exite y te abandone_x000D_
o al descubrir con amargura_x000D_
que tiene a otra...</t>
  </si>
  <si>
    <t>141277833</t>
  </si>
  <si>
    <t>276347.0</t>
  </si>
  <si>
    <t>https://www.youtube.com/watch?v=-0ImaMyolkQ</t>
  </si>
  <si>
    <t>Regálame Una Noche, Maelo Ruiz - Vídeo Oficial</t>
  </si>
  <si>
    <t>849296.0</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310973.0</t>
  </si>
  <si>
    <t>https://www.youtube.com/watch?v=2N-Jb1vh7Do</t>
  </si>
  <si>
    <t>Si SUPIERAS 🤩  - Maelo Ruiz [Video Oficial]</t>
  </si>
  <si>
    <t>JN Music Group</t>
  </si>
  <si>
    <t>10243667.0</t>
  </si>
  <si>
    <t>35207.0</t>
  </si>
  <si>
    <t>Si Supieras
Maelo Ruiz - (Video Oficial)
Suscríbete a nuestro canal:
👉🏻 http://musicalatina.com/jnmusicgroup
🎧 Playlist de Salsa en Spotify:  👇
http://musicalatina.com/salsa_hits_on_spotify
🎼 Escuchar en Spotify:  👇
http://musicalatina.com/si_supieras
🎙 Playlist de Musica Latina en Spotify:  👇
http://musicalatina.com/playlist_on_spotify
-------
Letra Si Supieras:
Si Supiera!
Hola, cómo estas
Te ves igual, te ves igual
Hola, que linda estas
Te ves igual, te ves igual
Hace tiempo que yo no,
No se de ti
Te he buscado, te he llamado
Loco por ti.
Si supieras
Mi amor por ti mujer me desespera
No puedo llevarlo a mi manera
Es como estar cumpliendo una condena
Quiero, regar tu piel
Con mi amor ummm, con mi amor
Sabes, te quiero ver
En mi canción, en mi canción
Cada paso un respiro
Es para ti
Me he entregado a tu camino
No soy de mí
Si supieras
Mi amor por ti mujer me desespera
No puedo llevarlo a mi manera
Es como estar cumpliendo una condena
A veces, me voy de mí
Para estar, (mira) dentro de ti
Es como, querer volar
A ti llegar, (mi vida) a ti llegar
Cada gota es una lluvia
Dentro de mí
Que me ahoga de este amor
Solo por ti
Si supieras
Mi amor por ti mujer me desespera
No puedo llevarlo a mi manera
Es como estar cumpliendo una condena
Si supieras
(Si supieras, mi amor por ti mujer me desespera)
Hola como estas te ves igual, me gustas de esta manera…
(Si supieras, mi amor por ti mujer me desespera)
Quiero regar tu piel, con mi amor
(Si supieras, mi amor por ti mujer me desespera)
No puedo llevarlo a mi manera, es como cumplir una condena
Tendría que ser que tú quisieras para no sufrir de pena
Si tú supieras mi amor, cuanto te amo
(Ahí!... y vuelve)
(Si supieras, mi amor por ti mujer me desespera)
Vuela el pensamiento de mí, para estar dentro de ti
(Si supieras, mi amor por ti mujer me desespera)
Ya no duermo, me desvelo, de tanto pensar en ti
Sólo por ti,... ya ni duermo
(Si supieras) 
Que te quiero de veras
(Si supieras) 
Si a mi lado tú estuvieras
(Si supieras) 
Que estoy cumpliendo una condena
(Si supieras) 
Que estoy loco por ti, si supieras
Síguenos: 💙
✅ http://musicalatina.com/twitter 
✅ http://musicalatina.com/facebook
✅ http://musicalatina.com/instagram
✅ http://musicalatina.com/tiktok
Contáctanos: 
☎️ Bookings: (786) 301-7859
📩 Email: info@jnrecords.com
👻 JN Music Group 👈🏼 
💼 https://jnmusicgroup.com
--
#SiSupieras #MaeloRuiz #MusicaLatina</t>
  </si>
  <si>
    <t>255213.0</t>
  </si>
  <si>
    <t>https://www.youtube.com/watch?v=KMMET3yR4HE</t>
  </si>
  <si>
    <t>Amiga, Maelo Ruiz - Audio</t>
  </si>
  <si>
    <t>10894158.0</t>
  </si>
  <si>
    <t>44247.0</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https://www.youtube.com/watch?v=3_Lsv6cIB4c</t>
  </si>
  <si>
    <t>Será Que Sí, Maelo Ruiz - Video</t>
  </si>
  <si>
    <t>1349097.0</t>
  </si>
  <si>
    <t>9656.0</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https://www.youtube.com/watch?v=T63FtnrUDEo</t>
  </si>
  <si>
    <t>Si Volvieras A Mi, Maelo Ruiz - Video</t>
  </si>
  <si>
    <t>2610221.0</t>
  </si>
  <si>
    <t>13646.0</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288240.0</t>
  </si>
  <si>
    <t>https://www.youtube.com/watch?v=7op02mcKme8</t>
  </si>
  <si>
    <t>Por Favor Señora, Maelo Ruiz - Vídeo Oficial</t>
  </si>
  <si>
    <t>94431.0</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280693.0</t>
  </si>
  <si>
    <t>https://www.youtube.com/watch?v=uMNRVzEtHco</t>
  </si>
  <si>
    <t>Este Amor, Maelo Ruiz - Video</t>
  </si>
  <si>
    <t>151165.0</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280867.0</t>
  </si>
  <si>
    <t>https://www.youtube.com/watch?v=ZT09kpvW-3Y</t>
  </si>
  <si>
    <t>He Vuelto Por Ti, Maelo Ruiz - Video Oficial</t>
  </si>
  <si>
    <t>96184266.0</t>
  </si>
  <si>
    <t>226922.0</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https://www.youtube.com/watch?v=yVp8NGrEDFE</t>
  </si>
  <si>
    <t>Juégate A La Suerte, Maelo Ruiz - Video</t>
  </si>
  <si>
    <t>773045.0</t>
  </si>
  <si>
    <t>4390.0</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The Animals</t>
  </si>
  <si>
    <t>https://open.spotify.com/artist/3ICflSq6ZgYAIrm2CTkfVP</t>
  </si>
  <si>
    <t>House Of The Rising Sun</t>
  </si>
  <si>
    <t>spotify:track:7BY005dacJkbO6EPiOh2wb</t>
  </si>
  <si>
    <t>0.000385</t>
  </si>
  <si>
    <t>117.2</t>
  </si>
  <si>
    <t>271280.0</t>
  </si>
  <si>
    <t>https://www.youtube.com/watch?v=N4bFqW_eu2I</t>
  </si>
  <si>
    <t>The Animals - House Of The Rising Sun (Music Video) [4K HD]</t>
  </si>
  <si>
    <t>Timeless Music - Best Christmas Songs</t>
  </si>
  <si>
    <t>6990603.0</t>
  </si>
  <si>
    <t>86406.0</t>
  </si>
  <si>
    <t>2932.0</t>
  </si>
  <si>
    <t>The Animals House Of The Rising Sun Music Video from 1964 in stunning 4K HD for the first time.
🎧 Listen to our Top 60s Hits / Best 60s Songs Playlist: https://www.youtube.com/playlist?list=PLxA687tYuMWhsg1ZOb7dctduaJu4yUPUI
Experience The Animals House Of The Rising Sun Music Video like never before in stunning 4K HD!
We've restored, upscaled, and enhanced the original footage from 1964 using artificial intelligence.
Let us know what classic songs and videos you'd like to see restored next!
*All content is properly licensed from it's respective rights-holders, do not attempt to re-create*
Here are the official The Animals House Of The Rising Sun / House Of The Rising Sun The Animals Lyrics:
[Chorus]
There is a house in New Orleans
They call the Rising Sun
And it's been the ruin of many a poor boy
And God, I know I'm one
[Verse 1]
My mother was a tailor
She sewed my new blue jeans
My father was a gamblin' man
Down in New Orleans
[Verse2]
Now the only thing a gambler needs
Is a suitcase and a trunk
And the only time he'll be satisfied
Is when he's all drunk
[Organ Solo]
[Verse 3]
Oh, mother, tell your children
Not to do what I have done
Spend your lives in sin and misery
In the House of the Rising Sun
[Verse 4]
Well, I got one foot on the platform
The other foot on the train
I'm goin' back to New Orleans
To wear that ball and chain
[Chorus]
Well, there is a house in New Orleans
They call the Rising Sun
And it's been the ruin of many a poor boy
And God, I know I'm one
Alternate Titles:
The Animals The House Of The Rising Sun Music Video 1964
The House Of The Rising Sun 4K
The House Of The Rising Sun HD
Animals House Of The Rising Sun
#TheAnimals #HouseOfTheRisingSun #60sHits #TheAnimalsHouseOfTheRisingSun #HouseOfTheRisingSunMusicVideo #TimelessMusic</t>
  </si>
  <si>
    <t>149360.0</t>
  </si>
  <si>
    <t>https://www.youtube.com/watch?v=IC6uXVGVnq0</t>
  </si>
  <si>
    <t>The Animals -- Don't Let Me Be Misunderstood [HQ Audio, subtitled]</t>
  </si>
  <si>
    <t>Орлин Вълчев</t>
  </si>
  <si>
    <t>590002.0</t>
  </si>
  <si>
    <t>https://www.youtube.com/watch?v=oghTSNRkyCI</t>
  </si>
  <si>
    <t>The Animals - We gotta get out of this place (UK, 1965) / UK single version</t>
  </si>
  <si>
    <t>whizz549</t>
  </si>
  <si>
    <t>Album : The best of The Animals 
Label : Abkco
Reference : 43242
Recorded early 1965 (Kingsway recording studio, London)
Engineer : Dave Siddle
Reissue date : 1987</t>
  </si>
  <si>
    <t>It's All over Now, Baby Blue</t>
  </si>
  <si>
    <t>117.067</t>
  </si>
  <si>
    <t>282773.0</t>
  </si>
  <si>
    <t>https://www.youtube.com/watch?v=e4D4Aam9FUg</t>
  </si>
  <si>
    <t>The Animals - Topic</t>
  </si>
  <si>
    <t>594673.0</t>
  </si>
  <si>
    <t>9022.0</t>
  </si>
  <si>
    <t>Provided to YouTube by TuneCore
It's All over Now, Baby Blue · The Animals
Before We Were so Rudely Interrupted
℗ 2013 The Animals
Released on: 2013-05-14
Auto-generated by YouTube.</t>
  </si>
  <si>
    <t>187613.0</t>
  </si>
  <si>
    <t>https://www.youtube.com/watch?v=HNzmrEgz_GI</t>
  </si>
  <si>
    <t>The Animals - It's My Life</t>
  </si>
  <si>
    <t>Reddy</t>
  </si>
  <si>
    <t>19068991.0</t>
  </si>
  <si>
    <t>74407.0</t>
  </si>
  <si>
    <t>4052.0</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https://www.youtube.com/watch?v=Lz8NoUPf1Iw</t>
  </si>
  <si>
    <t>As the Crow Flies - Eric Burdon and the Animals</t>
  </si>
  <si>
    <t>YoungCoelacanth</t>
  </si>
  <si>
    <t>78322.0</t>
  </si>
  <si>
    <t>From the CD Before We Were So Rudely Interrupted - Eric Burdon and the Animals</t>
  </si>
  <si>
    <t>163867.0</t>
  </si>
  <si>
    <t>https://www.youtube.com/watch?v=ZntYBFyuZd4</t>
  </si>
  <si>
    <t>The Animals - Bring It On Home To Me (clip, 1965) ♫♥</t>
  </si>
  <si>
    <t>Eric Burdon Tribute Channel 7</t>
  </si>
  <si>
    <t>6006714.0</t>
  </si>
  <si>
    <t>31183.0</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176573.0</t>
  </si>
  <si>
    <t>https://www.youtube.com/watch?v=kBUICBz2-L4</t>
  </si>
  <si>
    <t>I Put a Spell On You - The Animals</t>
  </si>
  <si>
    <t>lorjim58</t>
  </si>
  <si>
    <t>1568787.0</t>
  </si>
  <si>
    <t>From the UK album Animalisms.</t>
  </si>
  <si>
    <t>184653.0</t>
  </si>
  <si>
    <t>https://www.youtube.com/watch?v=tgnq0XAeVhA</t>
  </si>
  <si>
    <t>The Animals   Outcast        1965</t>
  </si>
  <si>
    <t>bernard benoit</t>
  </si>
  <si>
    <t>5250.0</t>
  </si>
  <si>
    <t>Chanson de l'album " Animalisms' "en 1965. Paroles : Campbell, musique Johnson.</t>
  </si>
  <si>
    <t>Benny Sings</t>
  </si>
  <si>
    <t>https://open.spotify.com/artist/4gHcu2JoaXJ0mV4aNPCd7N</t>
  </si>
  <si>
    <t>Loving Is Easy</t>
  </si>
  <si>
    <t>Loving is Easy</t>
  </si>
  <si>
    <t>spotify:track:7ASFZh1D0DPZro7UXUKGmd</t>
  </si>
  <si>
    <t>117.024</t>
  </si>
  <si>
    <t>155720.0</t>
  </si>
  <si>
    <t>https://www.youtube.com/watch?v=39IU7ADaXmQ</t>
  </si>
  <si>
    <t>Rex Orange County - Loving is Easy (feat. Benny Sings) [Official Video]</t>
  </si>
  <si>
    <t>Rex Orange County</t>
  </si>
  <si>
    <t>36330842.0</t>
  </si>
  <si>
    <t>506857.0</t>
  </si>
  <si>
    <t>8227.0</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439126818</t>
  </si>
  <si>
    <t>Music</t>
  </si>
  <si>
    <t>183481.0</t>
  </si>
  <si>
    <t>https://www.youtube.com/watch?v=rcd_qIYg10s</t>
  </si>
  <si>
    <t>Benny Sings - Rolled Up feat. Mac DeMarco</t>
  </si>
  <si>
    <t>1645949.0</t>
  </si>
  <si>
    <t>76641.0</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ttps://bennysings.com
#bennysings #macdemarco #rolledup</t>
  </si>
  <si>
    <t>105.011</t>
  </si>
  <si>
    <t>159200.0</t>
  </si>
  <si>
    <t>https://www.youtube.com/watch?v=vLPm6vxA_y8</t>
  </si>
  <si>
    <t>Benny Sings - Young Hearts (official video)</t>
  </si>
  <si>
    <t>82966.0</t>
  </si>
  <si>
    <t>1912.0</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171756.0</t>
  </si>
  <si>
    <t>https://www.youtube.com/watch?v=SDcyUj9hSU4</t>
  </si>
  <si>
    <t>Benny Sings - Sunny Afternoon</t>
  </si>
  <si>
    <t>Jay Ess Cee</t>
  </si>
  <si>
    <t>52950.0</t>
  </si>
  <si>
    <t>2020 Single</t>
  </si>
  <si>
    <t>252133.0</t>
  </si>
  <si>
    <t>https://www.youtube.com/watch?v=OkVti5vHnP8</t>
  </si>
  <si>
    <t>Benny Sings - Big Brown Eyes (official video)</t>
  </si>
  <si>
    <t>Dox Amsterdam</t>
  </si>
  <si>
    <t>296595.0</t>
  </si>
  <si>
    <t>Benny Sings - Big Brown Eyes ('Radio Edit). Track taken from Benny Sings' album ART. To buy the album (CD or LP): https://dox-records.merchnstuff.com/nl/shop/audio-video
iTunes: http://bit.ly/mt5jdE
More info: http://www.bennysings.com</t>
  </si>
  <si>
    <t>https://www.youtube.com/watch?v=a2bcd81RLIM</t>
  </si>
  <si>
    <t>Benny Sings - The World (official lyric video)</t>
  </si>
  <si>
    <t>41208.0</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113.983</t>
  </si>
  <si>
    <t>202538.0</t>
  </si>
  <si>
    <t>https://www.youtube.com/watch?v=S80WMy6tno4</t>
  </si>
  <si>
    <t>Benny Sings - Nobody's Fault</t>
  </si>
  <si>
    <t>614953.0</t>
  </si>
  <si>
    <t>18155.0</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193635.0</t>
  </si>
  <si>
    <t>https://www.youtube.com/watch?v=fp-jwwlhSug</t>
  </si>
  <si>
    <t>Benny Sings - Passionfruit</t>
  </si>
  <si>
    <t>3293968.0</t>
  </si>
  <si>
    <t>111715.0</t>
  </si>
  <si>
    <t>Video by Benny Sings. Major thanks to Patta and Tato Wesselo. 
Subscribe to Benny Sings: https://www.youtube.com/BennySings
https://www.stonesthrow.com/bennysings • http://bennysings.lnk.to/passionfruit
#bennysings #passionfruit</t>
  </si>
  <si>
    <t>Black and Blue (Pat Van Dyke Remix)</t>
  </si>
  <si>
    <t>178776.0</t>
  </si>
  <si>
    <t>https://www.youtube.com/watch?v=ljFFKNNIssk</t>
  </si>
  <si>
    <t>Benny Sings - Topic</t>
  </si>
  <si>
    <t>11670.0</t>
  </si>
  <si>
    <t>Provided to YouTube by Jakarta
Black and Blue (Pat Van Dyke Remix) · Benny Sings · Tim van Berkestijn · Pat Van Dyke · Tim van Berkestijn · Pat Van Dyke · Pat Van Dyke
Black and Blue (Pat Van Dyke Remix)
℗ Jakarta Records
Released on: 2017-06-30
Auto-generated by YouTube.</t>
  </si>
  <si>
    <t>Miracles</t>
  </si>
  <si>
    <t>291715.0</t>
  </si>
  <si>
    <t>https://www.youtube.com/watch?v=-HJou4iTNgA</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Eric Prydz</t>
  </si>
  <si>
    <t>https://open.spotify.com/artist/5sm0jQ1mq0dusiLtDJ2b4R</t>
  </si>
  <si>
    <t>Call on Me - Radio Mix</t>
  </si>
  <si>
    <t>Call on Me (Radio Mix)</t>
  </si>
  <si>
    <t>spotify:track:1xNcBAoUw8Hz6LqK2jt4Ff</t>
  </si>
  <si>
    <t>171360.0</t>
  </si>
  <si>
    <t>https://www.youtube.com/watch?v=qetW6R9Jxs4</t>
  </si>
  <si>
    <t>Eric Prydz – Call On Me (Official HD Video) [2004] | MINISTRY VAULTS</t>
  </si>
  <si>
    <t>43490933.0</t>
  </si>
  <si>
    <t>395062.0</t>
  </si>
  <si>
    <t>17420.0</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324112465</t>
  </si>
  <si>
    <t>157432.0</t>
  </si>
  <si>
    <t>https://www.youtube.com/watch?v=Gz3yCrMJXpk</t>
  </si>
  <si>
    <t>Eric Prydz - Pjanoo (Official HD Video) [2008] | MINISTRY VAULTS</t>
  </si>
  <si>
    <t>243525.0</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543453.0</t>
  </si>
  <si>
    <t>https://www.youtube.com/watch?v=iRA82xLsb_w</t>
  </si>
  <si>
    <t>Eric Prydz - Opus (OUT NOW)</t>
  </si>
  <si>
    <t>39653477.0</t>
  </si>
  <si>
    <t>343216.0</t>
  </si>
  <si>
    <t>12550.0</t>
  </si>
  <si>
    <t>Eric Prydz releases his debut album 'OPUS' on Feb 5th 2016.
Pre-order now: EXCLUSIVE VINYL &amp; MERCH ON THE OFFICIAL STORE: http://po.st/EricPrydzStore
ITUNES: http://po.st/OpusItunes | AMAZON: http://po.st/OpusAmazon | SPOTIFY ‘OPUS’ PLAYLIST:  Http://po.st/OPUSplaylist 
Follow Eric Prydz:
http://www.ericprydz.tv/ 
https://www.facebook.com/EricPrydzOfficial
https://www.twitter.com/ericprydz 
https://www.instagram.com/ericprydz/ 
https://soundcloud.com/eric-prydz</t>
  </si>
  <si>
    <t>244130.0</t>
  </si>
  <si>
    <t>https://www.youtube.com/watch?v=HwX3iqKUF7A</t>
  </si>
  <si>
    <t>Anyma &amp; Chris Avantgarde - Consciousness (Eric Prydz Remix)</t>
  </si>
  <si>
    <t>Obsessive Progressive</t>
  </si>
  <si>
    <t>366622.0</t>
  </si>
  <si>
    <t>7712.0</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379500.0</t>
  </si>
  <si>
    <t>https://www.youtube.com/watch?v=XNebOJbgnIw</t>
  </si>
  <si>
    <t>Eric Prydz &amp; Empire Of The Sun - We Are Mirage</t>
  </si>
  <si>
    <t>DJsArenaChannel</t>
  </si>
  <si>
    <t>1259770.0</t>
  </si>
  <si>
    <t>15929.0</t>
  </si>
  <si>
    <t>165076.0</t>
  </si>
  <si>
    <t>https://www.youtube.com/watch?v=nUCoYcxNMBE</t>
  </si>
  <si>
    <t>Eric Prydz - Generate</t>
  </si>
  <si>
    <t>EricPrydzVEVO</t>
  </si>
  <si>
    <t>7837943.0</t>
  </si>
  <si>
    <t>63593.0</t>
  </si>
  <si>
    <t>1427.0</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198567.0</t>
  </si>
  <si>
    <t>https://www.youtube.com/watch?v=IttkDYE33aU</t>
  </si>
  <si>
    <t>Eric Prydz VS Pink Floyd - 'Proper Education' (Official Video)</t>
  </si>
  <si>
    <t>6856332.0</t>
  </si>
  <si>
    <t>72111.0</t>
  </si>
  <si>
    <t>2319.0</t>
  </si>
  <si>
    <t>Eric Prydz VS Pink Floyd - Proper Education_x000D_
_x000D_
Download on ministryofsound.com: https://bitly.com/PROPERED-MOS_x000D_
_x000D_
Check out all of our classic videos in our awesome Ministry of Sound 'Classics' playlist!!</t>
  </si>
  <si>
    <t>186624.0</t>
  </si>
  <si>
    <t>https://www.youtube.com/watch?v=ioq_t_GHBtg</t>
  </si>
  <si>
    <t>Eric Prydz VS CHVRCHES - Tether (Official Video)</t>
  </si>
  <si>
    <t>5699082.0</t>
  </si>
  <si>
    <t>42283.0</t>
  </si>
  <si>
    <t>450912.0</t>
  </si>
  <si>
    <t>https://www.youtube.com/watch?v=f-Nd5aWM2Ks</t>
  </si>
  <si>
    <t>Eric Prydz - Pjanoo (Club Mix) (HQ)</t>
  </si>
  <si>
    <t>35342008.0</t>
  </si>
  <si>
    <t>181674.0</t>
  </si>
  <si>
    <t>8013.0</t>
  </si>
  <si>
    <t>For more songs like "Pjanoo (Club Mix)", follow our "Dance All Day" Spotify playlist! http://smarturl.it/DanceAllDay
"Pjanoo" (Club Mix) from Eric Prydz aka Pryda - Ultra Records - ultrarecords.com</t>
  </si>
  <si>
    <t>WWE</t>
  </si>
  <si>
    <t>https://open.spotify.com/artist/0spHbv2fw49lDMkbOAdaqX</t>
  </si>
  <si>
    <t>WWE: The Time Is Now (John Cena)</t>
  </si>
  <si>
    <t>spotify:track:0wlVropyv3VsqG5HepMfu2</t>
  </si>
  <si>
    <t>174.003</t>
  </si>
  <si>
    <t>176791.0</t>
  </si>
  <si>
    <t>https://www.youtube.com/watch?v=Aqv5TYQTFYM</t>
  </si>
  <si>
    <t>John Cena’s 2005 “My Time is Now” entrance video</t>
  </si>
  <si>
    <t>669221.0</t>
  </si>
  <si>
    <t>30865.0</t>
  </si>
  <si>
    <t>The Doctor of Thuganomics reminds you that his time is now in his entrance video from 2005.
Stream WWE on Peacock https://pck.tv/3l4d8TP in the U.S. and on WWE Network http://wwe.yt/wwenetwork everywhere else_x000D_
---------------------------------------------------------------------_x000D_
Follow WWE on YouTube for more exciting action!_x000D_
---------------------------------------------------------------------_x000D_
Subscribe to WWE on YouTube: http://wwe.yt/_x000D_
Check out WWE.com for news and updates: http://goo.gl/akf0J4_x000D_
Watch WWE on Sony in India: http://www.wwe.com/SonySportsNetwork_x000D_
Watch WWE on Disney+ Hotstar in Indonesia: http://www.wwe.com/hotstar_x000D_
Watch WWE on Shahid: http://www.wwe.com/yt-shahid_x000D_
Find the latest Superstar gear at WWEShop: http://shop.wwe.com_x000D_
---------------------------------------------_x000D_
Check out our other channels!_x000D_
---------------------------------------------_x000D_
The Bella Twins: https://www.youtube.com/thebellatwins_x000D_
UpUpDownDown: https://www.youtube.com/upupdowndown_x000D_
WWEMusic: https://www.youtube.com/wwemusic_x000D_
Total Divas: https://www.youtube.com/wwetotaldivas_x000D_
------------------------------------_x000D_
WWE on Social Media_x000D_
------------------------------------_x000D_
Twitter: https://twitter.com/wwe_x000D_
Facebook: https://www.facebook.com/wwe_x000D_
Instagram: https://www.instagram.com/wwe/_x000D_
Giphy: https://giphy.com/wwe_x000D_
------------------------------------</t>
  </si>
  <si>
    <t>38019858</t>
  </si>
  <si>
    <t>176400.0</t>
  </si>
  <si>
    <t>https://www.youtube.com/watch?v=zR7oPtxCzrM</t>
  </si>
  <si>
    <t>► ROMAN REIGNS || WRESTLEMANIA 2023 "Head Of The Table" || 6th WWE Custom Titantron | ᴴᴰ 60FPS</t>
  </si>
  <si>
    <t>Wrestling He}}❔</t>
  </si>
  <si>
    <t>6565.0</t>
  </si>
  <si>
    <t>#wwe 
roman reigns head of the table custom tron titantron 2022 2023 theme song remix music video tribal chief edit</t>
  </si>
  <si>
    <t>273742.0</t>
  </si>
  <si>
    <t>https://www.youtube.com/watch?v=iCc_iDbA2PI</t>
  </si>
  <si>
    <t>"Shatter" by Code Orange (Official Release) | Bray Wyatt Official WWE Theme Song | 2022</t>
  </si>
  <si>
    <t>Megalouis100</t>
  </si>
  <si>
    <t>44271.0</t>
  </si>
  <si>
    <t>It has more quality this time so It clearly didn't come from Joe Mashups' trash laptop
#WWEMusic #CodeOrange #BrayWyatt</t>
  </si>
  <si>
    <t>https://www.youtube.com/watch?v=l6SOYlunc88</t>
  </si>
  <si>
    <t>WWE: "I Walk Alone" ► Batista 4th Theme Song</t>
  </si>
  <si>
    <t>Saint</t>
  </si>
  <si>
    <t>26858136.0</t>
  </si>
  <si>
    <t>146051.0</t>
  </si>
  <si>
    <t>8589.0</t>
  </si>
  <si>
    <t>"I Walk Alone"
by Saliva
Download Link:
http://bit.ly/1aWvVYH (mp3)
Theme Count:
1st: "Eyes of Righteousness" (as Deacon Batista)
2nd: "Monster"
3rd: "Line In the Sand" (3rd Version)
4th: "I Walk Alone" (WWE Edit)</t>
  </si>
  <si>
    <t>204636.0</t>
  </si>
  <si>
    <t>https://www.youtube.com/watch?v=pM76LtznNrc</t>
  </si>
  <si>
    <t>Randy Orton - Voices (Entrance Theme) feat. Rev Theory</t>
  </si>
  <si>
    <t>WWEMusic</t>
  </si>
  <si>
    <t>32869952.0</t>
  </si>
  <si>
    <t>324673.0</t>
  </si>
  <si>
    <t>13312.0</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144437.0</t>
  </si>
  <si>
    <t>https://www.youtube.com/watch?v=U6g10Gvu3gw</t>
  </si>
  <si>
    <t>Seth Rollins - Visionary (Entrance Theme)</t>
  </si>
  <si>
    <t>5454488.0</t>
  </si>
  <si>
    <t>69844.0</t>
  </si>
  <si>
    <t>4570.0</t>
  </si>
  <si>
    <t>Seth Rollins - Visionary (Entrance Theme)
Buy on iTunes: https://apple.co/3eJqljx
Listen on Spotify: https://spoti.fi/3exDBHV
Listen on Apple Music: https://apple.co/3w6c9Hb
Follow WWE Music
http://wwe.com/inside/WWEMusic
http://twitter.com/WWEMusic
http://facebook.com/WWEMusicGroup</t>
  </si>
  <si>
    <t>238827.0</t>
  </si>
  <si>
    <t>https://www.youtube.com/watch?v=n-QZ6_dsbbQ</t>
  </si>
  <si>
    <t>Triple H 2013 King Of Kings Titantron (Entrance Video)</t>
  </si>
  <si>
    <t>Luis Lucha Libre</t>
  </si>
  <si>
    <t>3229208.0</t>
  </si>
  <si>
    <t>16486.0</t>
  </si>
  <si>
    <t>#TripleH #KingOfKings</t>
  </si>
  <si>
    <t>104.958</t>
  </si>
  <si>
    <t>141755.0</t>
  </si>
  <si>
    <t>https://www.youtube.com/watch?v=Sy5iUYMtTO8</t>
  </si>
  <si>
    <t>Rhea Ripley – Demon In Your Dreams (feat. Motionless In White) [Entrance Theme]</t>
  </si>
  <si>
    <t>458584.0</t>
  </si>
  <si>
    <t>14740.0</t>
  </si>
  <si>
    <t>Rhea Ripley – Demon In Your Dreams (feat. Motionless In White) [Entrance Theme]
Buy on iTunes: https://apple.co/3Sd8uSX
Listen on Spotify: https://spoti.fi/3BnJBwU
Listen on Apple Music: https://apple.co/3DD8jMQ
Follow WWEMusic
http://wwe.com/inside/WWEMusic
http://twitter.com/WWEMusic
http://facebook.com/WWEMusicGroup
Lyrics:
I eat sleep bleed 
The demons in your dreams
I eat sleep bleed 
Look at my eyes 
Look a look alive 
Look at my eyes this 
This is do or die die
Look at my eyes 
Look a look alive 
Rekill all of the devils in me 
I still feel the darkness that lives in me 
Give you chills I take your soul in your sleep 
I'm evil 
There's no escaping from me 
Do or die 
This is my brutality 
The demon in your dreams
You'll hear me in screams 
Insanity 
I am the deadly disease 
I'll put that soul to sleep 
I'll leave you 6 feet deep 
Brutality 
Look at my eyes 
Look a look alive 
Look at my eyes this 
This is do or die die
Look at my eyes 
Look a look alive 
Look at my eyes this 
This is do or die die</t>
  </si>
  <si>
    <t>267634.0</t>
  </si>
  <si>
    <t>https://www.youtube.com/watch?v=2iZO_qHi2VQ</t>
  </si>
  <si>
    <t>Drew McIntyre's 2010 v2 Titantron Entrance Video feat. "Broken Dreams v2" Theme [HD]</t>
  </si>
  <si>
    <t>EntranceVideoHD</t>
  </si>
  <si>
    <t>89265.0</t>
  </si>
  <si>
    <t>1720.0</t>
  </si>
  <si>
    <t>Drew McIntyre's 2010 v2 Titantron Entrance Video Featuring His "Broken Dreams v2" Entrance Theme in HD.</t>
  </si>
  <si>
    <t>Guns N' Roses</t>
  </si>
  <si>
    <t>https://open.spotify.com/artist/3qm84nBOXUEQ2vnTfUTTFC</t>
  </si>
  <si>
    <t>spotify:track:7snQQk1zcKl8gZ92AnueZW</t>
  </si>
  <si>
    <t>125.303</t>
  </si>
  <si>
    <t>356067.0</t>
  </si>
  <si>
    <t>https://www.youtube.com/watch?v=1w7OgIMMRc4</t>
  </si>
  <si>
    <t>Guns N' Roses - Sweet Child O' Mine (Official Music Video)</t>
  </si>
  <si>
    <t>GunsNRosesVEVO</t>
  </si>
  <si>
    <t>1479702797.0</t>
  </si>
  <si>
    <t>7392749.0</t>
  </si>
  <si>
    <t>231100.0</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1397611294</t>
  </si>
  <si>
    <t>536067.0</t>
  </si>
  <si>
    <t>https://www.youtube.com/watch?v=8SbUC-UaAxE</t>
  </si>
  <si>
    <t>Guns N' Roses - November Rain</t>
  </si>
  <si>
    <t>1994250672.0</t>
  </si>
  <si>
    <t>6855095.0</t>
  </si>
  <si>
    <t>320613.0</t>
  </si>
  <si>
    <t>Official Music Video for "November Rain" performed by Guns N' Roses from their third studio album, 'Use Your Illusion I.' Featured in Thor: Love and Thunder.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YouTube view counts pre-VEVO: 6,894,036. VEVOCertified on June 24, 2012: http://www.vevo.com/certified 
(C) 1992 Guns N' Roses
#GunsNRoses #GnR #NovemberRain</t>
  </si>
  <si>
    <t>273480.0</t>
  </si>
  <si>
    <t>https://www.youtube.com/watch?v=o1tj2zJ2Wvg</t>
  </si>
  <si>
    <t>Guns N' Roses - Welcome To The Jungle</t>
  </si>
  <si>
    <t>539233715.0</t>
  </si>
  <si>
    <t>2963285.0</t>
  </si>
  <si>
    <t>103118.0</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336000.0</t>
  </si>
  <si>
    <t>https://www.youtube.com/watch?v=gXVGZv9Ya6w</t>
  </si>
  <si>
    <t>Guns N' Roses   Knockin' On Heaven's Door (videoclip) HD</t>
  </si>
  <si>
    <t>Hotspace Stars</t>
  </si>
  <si>
    <t>10450500.0</t>
  </si>
  <si>
    <t>66208.0</t>
  </si>
  <si>
    <t>REDES SOCIAIS:
facebook
https://www.facebook.com/profile.php?
id=100011749383732
-----------------------------------------------------------------
twitter
https://twitter.com/drhotspace
-----------------------------------------------------------------
instagram
https://www.instagram.com/hotspace_stars/
-----------------------------------------------------------------
google+
https://plus.google.com/u/0/115009695288430616459
----------------------------------------------------------------</t>
  </si>
  <si>
    <t>https://www.youtube.com/watch?v=zRIbf6JqkNc</t>
  </si>
  <si>
    <t>Guns N' Roses - Don't Cry</t>
  </si>
  <si>
    <t>721158967.0</t>
  </si>
  <si>
    <t>2690192.0</t>
  </si>
  <si>
    <t>78077.0</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0.00709</t>
  </si>
  <si>
    <t>405600.0</t>
  </si>
  <si>
    <t>https://www.youtube.com/watch?v=Rbm6GXllBiw</t>
  </si>
  <si>
    <t>Guns N' Roses - Paradise City (Official Music Video)</t>
  </si>
  <si>
    <t>753086521.0</t>
  </si>
  <si>
    <t>2651795.0</t>
  </si>
  <si>
    <t>90901.0</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https://www.youtube.com/watch?v=6D9vAItORgE</t>
  </si>
  <si>
    <t>Guns N' Roses - Live And Let Die (Live)</t>
  </si>
  <si>
    <t>73731591.0</t>
  </si>
  <si>
    <t>361660.0</t>
  </si>
  <si>
    <t>10506.0</t>
  </si>
  <si>
    <t>Music video by Guns N' Roses performing Live And Let Die. (C) 1991 Guns N' Roses</t>
  </si>
  <si>
    <t>343640.0</t>
  </si>
  <si>
    <t>https://www.youtube.com/watch?v=MXx9S2nDouY</t>
  </si>
  <si>
    <t>Guns N' Roses - You Could Be Mine (Official Video HD)</t>
  </si>
  <si>
    <t>2512868.0</t>
  </si>
  <si>
    <t>33286.0</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354880.0</t>
  </si>
  <si>
    <t>https://www.youtube.com/watch?v=ErvgV4P6Fzc</t>
  </si>
  <si>
    <t>Guns N' Roses - Patience</t>
  </si>
  <si>
    <t>728312389.0</t>
  </si>
  <si>
    <t>2794633.0</t>
  </si>
  <si>
    <t>84696.0</t>
  </si>
  <si>
    <t>Official Music Video for "Patience" performed by Guns N' Roses from their album 'G N' R Lies.' Subscribe to Guns N' Roses YouTube channel and never miss an update: https://GNR.lnk.to/YouTube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Follow Guns N' Roses:
Site: https://www.gunsnroses.com/ 
Facebook: https://www.facebook.com/gunsnroses 
Twitter: https://twitter.com/gunsnroses 
Instagram: https://www.instagram.com/gunsnroses 
Music video by Guns N' Roses performing Patience. (C) 1989 Guns N' Roses
#GunsNRoses #GnR #Patience</t>
  </si>
  <si>
    <t>462093.0</t>
  </si>
  <si>
    <t>https://www.youtube.com/watch?v=-ucDiz3GYrg</t>
  </si>
  <si>
    <t>Guns N' Roses - Civil War (Visualizer)</t>
  </si>
  <si>
    <t>545865.0</t>
  </si>
  <si>
    <t>Official audio for Civil War performed by Guns N' Roses
Releasing November 11, the Use Your Illusion I &amp; II Box Set features a total of 97 tracks, 63 are previously unreleased including the complete live audio recording Live In New York, taped at the Ritz Theatre on May 16, 1991, with sound newly mixed from original multi-track tapes. Also included is the complete audio recording of Live In Las Vegas taped at Thomas &amp; Mack Center on January 25, 1992, newly mixed from the original multi-track tapes. The bonus disc is a Blu-ray Video of the complete Live In New York concert film presented in its entirety. The original albums have been remastered for the first time ever. 
Listen &amp; shop now: https://GNR.lnk.to/UYI2022ID 
Follow Guns N’ Roses:
Facebook: https://facebook.com/gunsnroses
Instagram: https://instagram.com/gunsnroses
TikTok: https://tiktok.com/@gunsnroses
Twitter: https://twitter.com/gunsnroses
Website: https://gunsnroses.com
#GunsNRoses #CivilWar #UseYourIllusion</t>
  </si>
  <si>
    <t>Ñengo Flow</t>
  </si>
  <si>
    <t>https://open.spotify.com/artist/12vb80Km0Ew53ABfJOepVz</t>
  </si>
  <si>
    <t>Gato de Noche</t>
  </si>
  <si>
    <t>spotify:track:54ELExv56KCAB4UP9cOCzC</t>
  </si>
  <si>
    <t>93.976</t>
  </si>
  <si>
    <t>https://www.youtube.com/watch?v=ReNtw_Adz0E</t>
  </si>
  <si>
    <t>Ñengo Flow x Bad Bunny - Gato de Noche [Official Video]</t>
  </si>
  <si>
    <t>Nengo Flow</t>
  </si>
  <si>
    <t>27845075.0</t>
  </si>
  <si>
    <t>608405.0</t>
  </si>
  <si>
    <t>Ñengo Flow x Bad Bunny - Gato de Noche [Official Video]
Descargar/Download - https://rimas.ffm.to/gatodenoche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Flow #BadBunny #GatodeNoche</t>
  </si>
  <si>
    <t>96097155</t>
  </si>
  <si>
    <t>La Llevo Al Cielo (Ft. Ñengo Flow)</t>
  </si>
  <si>
    <t>spotify:track:6DoL1yYIwEW7VZMRaJhoJI</t>
  </si>
  <si>
    <t>170.023</t>
  </si>
  <si>
    <t>254920.0</t>
  </si>
  <si>
    <t>https://www.youtube.com/watch?v=GEy_XBp-hLo</t>
  </si>
  <si>
    <t>Chencho Corleone, Chris Jedi, Anuel AA , Ñengo Flow - La Llevo Al Cielo (Official Video)</t>
  </si>
  <si>
    <t>ChrisJediVEVO</t>
  </si>
  <si>
    <t>188322528.0</t>
  </si>
  <si>
    <t>1257604.0</t>
  </si>
  <si>
    <t>31957.0</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261092249</t>
  </si>
  <si>
    <t>295177.0</t>
  </si>
  <si>
    <t>https://www.youtube.com/watch?v=jCQ_6XbATPc</t>
  </si>
  <si>
    <t>BAD BUNNY x JOWELL &amp; RANDY x ÑENGO FLOW - SAFAERA | YHLQMDLG [Visualizer]</t>
  </si>
  <si>
    <t>355568409.0</t>
  </si>
  <si>
    <t>2648979.0</t>
  </si>
  <si>
    <t>56389.0</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226491.0</t>
  </si>
  <si>
    <t>https://www.youtube.com/watch?v=ZvbAk720oOI</t>
  </si>
  <si>
    <t>Tokischa x Anuel AA x Ñengo Flow - Delincuente [Official Video]</t>
  </si>
  <si>
    <t>Tokischa</t>
  </si>
  <si>
    <t>41963665.0</t>
  </si>
  <si>
    <t>793884.0</t>
  </si>
  <si>
    <t>25936.0</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167975.0</t>
  </si>
  <si>
    <t>https://www.youtube.com/watch?v=_HuCM5EMvJ4</t>
  </si>
  <si>
    <t>Bad Bunny x Ñengo Flow - Que Malo (Video Music)</t>
  </si>
  <si>
    <t>UrbanoVideosTV</t>
  </si>
  <si>
    <t>1268158.0</t>
  </si>
  <si>
    <t>25678.0</t>
  </si>
  <si>
    <t>Bad Bunny Feat. Ñengo Flow - " Que Malo " (Video Oficial)
#BadBunny
#QueMalo
Contacto/Promoción:
+51 942 395 444  (Whatsapp)
Hace tiempo que no sube nada
Hoy puso que está soltera
Qué pena me da
De lo que uno se entera, eh eh
Real G4 Life, baby
No sé por qué se dejó (se dejó)
No sé por qué se dejó (sé dejó)
Pero
Qué malo que te dejaste (jajaja)
Del gatito que tenías, porque (baby)
A mí me gustaba darte (tú lo sabes)
Sabiendo que no eras mía y eras de él
Qué malo que te dejaste
Del gatito que tenías, porque
A mí me gustaba darte
Sabiendo que no eras mía y eras de él
Me encantaba castigarte cuando él se iba de la casa (jajaja)
Ese cabrón llamando y yo en tu cuarto dando salsa
Tiene síntoma de venganza y también lanza la vampira
Mai, tú sigue bellaqueando que mi flow nunca se expira (ey)
Quieres bellaqueo
Me dices que te dejaste, yo no lo creo
Si tú eres una diabla en busca de perreo
Yo soy loco con tu piel, tú eres loca con mi maleanteo
Quieres bellaqueo
Me dices que te dejaste, yo no lo creo
Si tú eres una diabla en busca de perreo
Yo soy loco con tu piel, tú eres loca con mi maleanteo (jajaja)
(Real G4 Life, baby)
Qué malo que te dejaste
Del gatito que tenías, porque
A mí me gustaba darte
Sabiendo que no eras mía y eras de él (yeah, yeah, yeah, yeah)
Qué malo que te dejaste
Del gatito que tenías, porque
A mí me gustaba darte
Sabiendo que no eras mía y eras de él
Ey, a ti te gustan los bandidos
A mí me gusta lo prohibido
Sin cojones me tiene quedarme escondido
En lo que se iba tu marido, pero
Como quiera te voy a ver, ey
Esta noche te lo voy a poner
Dime, mami, ¿por qué ya no estás con él?
¿O es que van a volver?, Eh
Le gusta chingar en el carro y él se lo tinteó (jajaja)
Pero fui yo quien le metió
Dijo que andaba con Valery, de nuevo mintió (oh)
Se trepó y me lo partió
Ella se la pega y él pide perdón
Diablo, diablo, hay que ser cabrón
Puse algo de bellaquera y lo compartió
Pa mí que se acordó de cuando este bicho sintió
Qué malo que te dejaste
Del gatito que tenías, porque
A mí me gustaba darte
Sabiendo que no eras mía y eras de él
Qué malo que te dejaste
Del gatito que tenías, porque
A mí me gustaba darte
Sabiendo que no eras mía y eras de él
Contacto/Promoción:
Rickyduars@gmail.com
https://www.instagram.com/Dembowurbano
YHLQMDLG / REGGAETON</t>
  </si>
  <si>
    <t>276835.0</t>
  </si>
  <si>
    <t>https://www.youtube.com/watch?v=WFvpLGjv9ig</t>
  </si>
  <si>
    <t>Anuel AA, Kodak Black &amp; Ñengo Flow - Sufro (Video Oficial) | LLNM2</t>
  </si>
  <si>
    <t>8329294.0</t>
  </si>
  <si>
    <t>195494.0</t>
  </si>
  <si>
    <t>8123.0</t>
  </si>
  <si>
    <t>#AnuelAA #LLNM2 #NuevoAlbum
Suscríbete a mi canal ➡️   https://radi.al/AnuelAA 
🎵 Stream/Download: https://orcd.co/llnm2 
Redes Sociales
https://www.facebook.com/Anuel2bleAofficial/
https://twitter.com/_anuel_aa
https://www.instagram.com/anuel/
https://www.anuelaa.com</t>
  </si>
  <si>
    <t>149082.0</t>
  </si>
  <si>
    <t>https://www.youtube.com/watch?v=5hMW8xVjjs4</t>
  </si>
  <si>
    <t>Ñengo Flow   Cuando Me Dira [Video Oficial]</t>
  </si>
  <si>
    <t>RealG4Life-Music</t>
  </si>
  <si>
    <t>178831.0</t>
  </si>
  <si>
    <t>SUSCRIBETE:http://goo.gl/oW9fR9
-
Pagina Oficial De Facebook:https://goo.gl/wsFQMD
| Production Para Contactos: 787-685-5954
| Prod: CatGreen
| Email: realgbooking@gmail.com
Cѳɱɛɳtɑʀ y ɗɑʀ ʆikɛ ɛร ɑgʀɑɗɛcɛʀ
█║▌│█│║▌║││█║▌│║▌║
Lα cσpiα dε εstε vidεσ,
sεяα dεnunciαdα.
Tσdσs lσs Dεяεcнσs Rεsεяvαdσs.
cσρчяιgнτ ©2015 RealG4Life-Music©
ORIGINAL</t>
  </si>
  <si>
    <t>205700.0</t>
  </si>
  <si>
    <t>https://www.youtube.com/watch?v=uev2vEl-8uM</t>
  </si>
  <si>
    <t>Ñengo Flow - Profecía (Video Oficial)</t>
  </si>
  <si>
    <t>RealGVEVO</t>
  </si>
  <si>
    <t>46424734.0</t>
  </si>
  <si>
    <t>343572.0</t>
  </si>
  <si>
    <t>4526.0</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303673.0</t>
  </si>
  <si>
    <t>https://www.youtube.com/watch?v=TkuR085_Ho8</t>
  </si>
  <si>
    <t>Cochinae Remix - Julianno Sosa, King Savagge, Ñengo Flow, Ryan Castro</t>
  </si>
  <si>
    <t>MundoUrbano</t>
  </si>
  <si>
    <t>Video Recording By King Savagge performing Cochinae Remix 
DESCARGA MP3: https://bit.ly/2UcuGPW​​​
#KingSavagge
#Cochinae
Facebook: https://www.facebook.com/TrapUrbanoPR​</t>
  </si>
  <si>
    <t>234272.0</t>
  </si>
  <si>
    <t>https://www.youtube.com/watch?v=xvznP5Kj_U0</t>
  </si>
  <si>
    <t>Ñengo Flow - Hoy ft. Bad Bunny [Official Video]</t>
  </si>
  <si>
    <t>142819969.0</t>
  </si>
  <si>
    <t>883754.0</t>
  </si>
  <si>
    <t>13656.0</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Young Thug</t>
  </si>
  <si>
    <t>https://open.spotify.com/artist/50co4Is1HCEo8bhOyUWKpn</t>
  </si>
  <si>
    <t>Trance (with Travis Scott &amp; Young Thug)</t>
  </si>
  <si>
    <t>spotify:track:5wG3HvLhF6Y5KTGlK0IW3J</t>
  </si>
  <si>
    <t>119.497</t>
  </si>
  <si>
    <t>https://www.youtube.com/watch?v=TxUdlC0057s</t>
  </si>
  <si>
    <t>Metro Boomin, Travis Scott, Young Thug - Trance (Visualizer)</t>
  </si>
  <si>
    <t>3348347.0</t>
  </si>
  <si>
    <t>64128.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46615880</t>
  </si>
  <si>
    <t>174560.0</t>
  </si>
  <si>
    <t>https://www.youtube.com/watch?v=SFc4zpjSvDA</t>
  </si>
  <si>
    <t>Metro Boomin, Young Thug "Metro Spider" (Music Video)</t>
  </si>
  <si>
    <t>Mile High Club</t>
  </si>
  <si>
    <t>3223.0</t>
  </si>
  <si>
    <t>#metroboomin #youngthug #freeysl #metrospider
metro boomin,young thug,young,thug,metro spider,metro,spider,metro spider young,thug metro,thug metro spider,young thug metro spider,metro spider young thug</t>
  </si>
  <si>
    <t>257605.0</t>
  </si>
  <si>
    <t>https://www.youtube.com/watch?v=vX9msKu75qs</t>
  </si>
  <si>
    <t>Drake ft. Future and Young Thug - Way 2 Sexy (Official Video)</t>
  </si>
  <si>
    <t>93172521.0</t>
  </si>
  <si>
    <t>1217305.0</t>
  </si>
  <si>
    <t>50848.0</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215216.0</t>
  </si>
  <si>
    <t>https://www.youtube.com/watch?v=FFV6t4Dl_zQ</t>
  </si>
  <si>
    <t>Calvin Harris - Potion (Official Video) ft Dua Lipa &amp; Young Thug</t>
  </si>
  <si>
    <t>33828720.0</t>
  </si>
  <si>
    <t>432794.0</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https://www.youtube.com/watch?v=WOGyVa7T0A8</t>
  </si>
  <si>
    <t>Lil Baby ft. Young Thug "Never Hating" (Music Video)</t>
  </si>
  <si>
    <t>79692.0</t>
  </si>
  <si>
    <t>https://www.youtube.com/watch?v=ZI3oCYCPjYE</t>
  </si>
  <si>
    <t>Young Thug ft. Drake, Gunna "Solid" (Music Video)</t>
  </si>
  <si>
    <t>4985215.0</t>
  </si>
  <si>
    <t>42580.0</t>
  </si>
  <si>
    <t>https://www.youtube.com/watch?v=KYDFWENwwDY</t>
  </si>
  <si>
    <t>Young Thug - Livin It Up (with Post Malone &amp; A$AP Rocky) [Official Audio]</t>
  </si>
  <si>
    <t>3489224.0</t>
  </si>
  <si>
    <t>77238.0</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157355.0</t>
  </si>
  <si>
    <t>https://www.youtube.com/watch?v=ghzdwjWrWcc</t>
  </si>
  <si>
    <t>Juice WRLD - Bad Boy ft. Young Thug (Directed by Cole Bennett)</t>
  </si>
  <si>
    <t>56275371.0</t>
  </si>
  <si>
    <t>1385342.0</t>
  </si>
  <si>
    <t>97163.0</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193027.0</t>
  </si>
  <si>
    <t>https://www.youtube.com/watch?v=leJNDpm_G10</t>
  </si>
  <si>
    <t>Young Thug - Hot ft. Gunna &amp; Travis Scott [Official Music Video]</t>
  </si>
  <si>
    <t>195512543.0</t>
  </si>
  <si>
    <t>1689045.0</t>
  </si>
  <si>
    <t>42098.0</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Bring Me The Horizon</t>
  </si>
  <si>
    <t>https://open.spotify.com/artist/1Ffb6ejR6Fe5IamqA5oRUF</t>
  </si>
  <si>
    <t>Can You Feel My Heart</t>
  </si>
  <si>
    <t>Sempiternal (Expanded Edition)</t>
  </si>
  <si>
    <t>spotify:track:0WSa1sucoNRcEeULlZVQXj</t>
  </si>
  <si>
    <t>170.527</t>
  </si>
  <si>
    <t>https://www.youtube.com/watch?v=QJJYpsA5tv8</t>
  </si>
  <si>
    <t>Bring Me The Horizon - Can You Feel My Heart</t>
  </si>
  <si>
    <t>BMTHOfficialVEVO</t>
  </si>
  <si>
    <t>153563986.0</t>
  </si>
  <si>
    <t>2856867.0</t>
  </si>
  <si>
    <t>195777.0</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470229490</t>
  </si>
  <si>
    <t>191520.0</t>
  </si>
  <si>
    <t>https://www.youtube.com/watch?v=Ow_qI_F2ZJI</t>
  </si>
  <si>
    <t>Bring Me The Horizon - Throne</t>
  </si>
  <si>
    <t>155289533.0</t>
  </si>
  <si>
    <t>1372320.0</t>
  </si>
  <si>
    <t>37605.0</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195748.0</t>
  </si>
  <si>
    <t>https://www.youtube.com/watch?v=FsNGxsrcZas</t>
  </si>
  <si>
    <t>Bring Me The Horizon - sTraNgeRs (Official Video)</t>
  </si>
  <si>
    <t>7563878.0</t>
  </si>
  <si>
    <t>202542.0</t>
  </si>
  <si>
    <t>7617.0</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220042.0</t>
  </si>
  <si>
    <t>https://www.youtube.com/watch?v=fKyXvNkGQKc</t>
  </si>
  <si>
    <t>Bring Me The Horizon - Kingslayer (Lyric Video) ft. BABYMETAL</t>
  </si>
  <si>
    <t>33548567.0</t>
  </si>
  <si>
    <t>484746.0</t>
  </si>
  <si>
    <t>16779.0</t>
  </si>
  <si>
    <t>Bring Me The Horizon – Kingslayer (Lyric Video) ft. BABYMETAL
POST HUMAN : SURVIVAL HORROR - the new album out now: http://bmthorizon.co/PH.SH 
tickets for our 2021 tour dates: http://www.bmthofficial.com/live/
spotify: http://bmthorizon.co/teardrops/spotify
apple music: http://bmthorizon.co/teardrops/applem... 
itunes: http://bmthorizon.co/teardrops/itunes 
youtube Music: http://bmthorizon.co/teardrops/youtub...
amazon Music: http://bmthorizon.co/teardrops/amazon...
deezer: http://bmthorizon.co/teardrops/deezer
follow bring me the horizon: 
instagram: https://instagram.com/bringmethehorizon 
twitter: https://twitter.com/bmthofficial 
facebook: https://facebook.com/bmthofficial 
youTube: https://youtube.com/user/BMTHchannel 
newsletter: http://bmthorizon.co/newsletter 
merch store:http://bmthorizon.co/horizonsupply
Lyrics:
hi  
are you looking for the other side?  
feel like nothing ever seems quite right?  
are you circling the drain pipe, 
getting off on pain like  
you’re corrupted? 
i need to know where your loyalties lie  
tell me are you gonna bark or bite?   
do you really want to twist the knife  
in the belly of the monster?  
get the fuck up  
wake the fuck up  
wipe the system 
and back the fuck up.  
you’re a puppet  
when they cut your strings off 
don’t come crawling back.  
kingslayer  
destroying castles in the sky  
kingslayer  
forevermore the apple of my eye  
i’d sacrifice my life to find you  
angel of the blade  
kingslayer  
come and collect us from the night  
暗い (Cry) 
 この見えない世界 
 まだ消えない未来 
 ただ手に入れたい  
another world  
this world is so dark that i can’t see  
the future won’t disappear  
but i want to obtain  
another world 
system failure   
life 
is encrypted  
you are modified  
like a virus  
in a lullaby  
artificial ‘til the day you die  
silly programme 
you’re corrupted!  
get the fuck up  
wake the fuck up  
wipe the system 
&amp; back the fuck up.  
you’re a puppet  
when they cut your strings off  
don’t come crawling back  
you’re on your own.  
さあ 時の 
扉を開けて 
行こうよ 
(now, let’s go 
and open the door of time) 
kingslayer  
destroying castles in the sky  
kingslayer  
i’ll fight for you until i die  
kingslayer  
destroying castles in the sky  
kingslayer  
forevermore the apple of my eye  
i’d sacrifice it all to guide you  
never have to battle alone  
kingslayer  
come and collect us from the night  
this is your wake up call  
we’re going down the rabbit hole  
are you ready?  
i can’t feel you.  
is this what you want?  
this is what you’ll fucking get.  
#BringMeThehorizon #BMTH #BringMeTheHorizonftBABYMETAL #BMTHKingslayer</t>
  </si>
  <si>
    <t>https://www.youtube.com/watch?v=TkV5709EG5M</t>
  </si>
  <si>
    <t>Bring Me The Horizon - Drown</t>
  </si>
  <si>
    <t>123586145.0</t>
  </si>
  <si>
    <t>1092872.0</t>
  </si>
  <si>
    <t>37473.0</t>
  </si>
  <si>
    <t>aмo - тнe вrand new alвυм
oυт now: http://bmthorizon.co/amo
‘Drown’ is out now and available here: https://bmth.co/ThatsTheSpirit 
Facebook – https://www.facebook.com/bmthofficial 
Twitter – https://twitter.com/bmthofficial 
Instagram - http://instagram.com/bmthofficial 
TikTok - https://www.tiktok.com/@officialbmth 
Spotify – http://smarturl.it/BMTH_Spotify 
Website - http://www.bringmethehorizon.co.uk/  
Sign up to the mailing list – http://smarturl.it/BMTH_Mailer 
What doesn't kill you 
Makes you wish you were dead 
Got a hole in my soul growing deeper and deeper 
And I can't take 
One more moment of this silence 
The loneliness is haunting me
And the weight of the worlds getting harder to hold up 
It comes in waves 
I close my eyes
Hold my breath  
And let it bury me 
I'm not alright 
And it's not ok 
Won't you drag the lake 
And bring me home again 
Who will fix me now?
Dive in when I'm down? 
Save me from myself, 
Don't let me drown 
Who will make me fight? 
Drag me out alive? 
Save me from myself, 
Don't let me drown 
What doesn't destroy you 
Leaves you broken instead. 
You know that I can't do this on my own. 
Directed by Jacob Printzlau. Production company: The Wœrks.
Music video by Bring Me The Horizon performing Drown. (P) 2014 Sony Music Entertainment UK Limited</t>
  </si>
  <si>
    <t>https://www.youtube.com/watch?v=lir3dzYIhz0</t>
  </si>
  <si>
    <t>Bring Me The Horizon - Sleepwalking</t>
  </si>
  <si>
    <t>73485816.0</t>
  </si>
  <si>
    <t>564430.0</t>
  </si>
  <si>
    <t>18324.0</t>
  </si>
  <si>
    <t>Download 'Sleepwalking' now: http://smarturl.it/sleepw_digi_i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Directed by Aniceideaeveryday
Music video by Bring Me The Horizon performing Sleepwalking. (C) 2013 Sony Music Entertainment UK Limited</t>
  </si>
  <si>
    <t>231107.0</t>
  </si>
  <si>
    <t>https://www.youtube.com/watch?v=-tVWt2RDsoM</t>
  </si>
  <si>
    <t>Bring Me The Horizon - Follow You (Official Video)</t>
  </si>
  <si>
    <t>39620398.0</t>
  </si>
  <si>
    <t>568930.0</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https://www.youtube.com/watch?v=-k9qDxyxS3s</t>
  </si>
  <si>
    <t>Bring Me The Horizon - Shadow Moses (Official Video)</t>
  </si>
  <si>
    <t>73497458.0</t>
  </si>
  <si>
    <t>640964.0</t>
  </si>
  <si>
    <t>23439.0</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159.922</t>
  </si>
  <si>
    <t>207141.0</t>
  </si>
  <si>
    <t>https://www.youtube.com/watch?v=IPUUbVhvqrE</t>
  </si>
  <si>
    <t>Bring Me The Horizon - DiE4u (Official Video)</t>
  </si>
  <si>
    <t>10657200.0</t>
  </si>
  <si>
    <t>277615.0</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Flo Rida</t>
  </si>
  <si>
    <t>https://open.spotify.com/artist/0jnsk9HBra6NMjO2oANoPY</t>
  </si>
  <si>
    <t>Low (feat. T-Pain)</t>
  </si>
  <si>
    <t>Mail on Sunday</t>
  </si>
  <si>
    <t>spotify:track:0CAfXk7DXMnon4gLudAp7J</t>
  </si>
  <si>
    <t>https://www.youtube.com/watch?v=U2waT9TxPU0</t>
  </si>
  <si>
    <t>Flo Rida - Low (feat. T-Pain) [from Step Up 2 The Streets O.S.T. / Mail On Sunday] (Official Video)</t>
  </si>
  <si>
    <t>216083188.0</t>
  </si>
  <si>
    <t>1809986.0</t>
  </si>
  <si>
    <t>27958.0</t>
  </si>
  <si>
    <t>The official video for "Low" by Flo Rida featuring T-Pain from 'Step Up 2 The Streets O.S.T. / Mail On Sunday'.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Low #TPain #StepUp2 #TheStreets #OST #MailOnSund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778056647</t>
  </si>
  <si>
    <t>232947.0</t>
  </si>
  <si>
    <t>https://www.youtube.com/watch?v=bpOR_HuHRNs</t>
  </si>
  <si>
    <t>Flo Rida - Wild Ones ft. Sia [Official Video]</t>
  </si>
  <si>
    <t>585224420.0</t>
  </si>
  <si>
    <t>2164776.0</t>
  </si>
  <si>
    <t>81065.0</t>
  </si>
  <si>
    <t>© 2012 WMG. "Wild Ones" ft. Sia is off of Flo Rida's new album WILD ONE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official_flo
http://www.officialflo.com
http://clubflo.com
http://imgstrongarm.com 
http://www.twitter.com/official_flo
http://www.facebook.com/officialflo</t>
  </si>
  <si>
    <t>https://www.youtube.com/watch?v=cSnkWzZ7ZAA</t>
  </si>
  <si>
    <t>Flo Rida - Whistle [Official Video]</t>
  </si>
  <si>
    <t>518188238.0</t>
  </si>
  <si>
    <t>2778885.0</t>
  </si>
  <si>
    <t>135209.0</t>
  </si>
  <si>
    <t>Watch our 2021 interview with Flo Rida where he discusses how he didn't think "Whistle" would be a hit, his career, his biggest hits and new music: https://www.youtube.com/watch?v=VxatAQLupy8&amp;feature=youtu.be
© 2012 WMG. Get an exclusive behind-the-scenes look at the making of the Flo Rida "Whistle" music video only on http://imgstrongarmworld.com
The official music video for Flo Rida's "Whistle" from his WILD ONES album, available here: http://bit.ly/LEDcRZ
Directed by Marc Klasfeld.
Shot in Acapulco, Mexico.
Special Thanks to the Tourism Board of Mexico &amp; Leisure Opportunities | http://www.visitmexico.com
Download "Whistle" on iTunes: http://bit.ly/whistleonitunes
http://officialflo.com
http://twitter.com/official_flo
http://facebook.com/officialflo
Subscribe to The Warner Sound:
http://goo.gl/8LzoM
The Warner Sound on the Web:
http://youtube.com/TheWarnerSound
http://thewarnersound.com
http://facebook.com/TheWarnerSound
http://twitter.com/TheWarnerSound</t>
  </si>
  <si>
    <t>https://www.youtube.com/watch?v=SgM3r8xKfGE</t>
  </si>
  <si>
    <t>Flo Rida - Club Can't Handle Me ft. David Guetta [Official Music Video] - Step Up 3D</t>
  </si>
  <si>
    <t>436834507.0</t>
  </si>
  <si>
    <t>1861586.0</t>
  </si>
  <si>
    <t>57945.0</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https://www.youtube.com/watch?v=3OnnDqH6Wj8</t>
  </si>
  <si>
    <t>Flo Rida - Good Feeling [Official Video]</t>
  </si>
  <si>
    <t>568304803.0</t>
  </si>
  <si>
    <t>2668857.0</t>
  </si>
  <si>
    <t>95611.0</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192191.0</t>
  </si>
  <si>
    <t>https://www.youtube.com/watch?v=uo35R9zQsAI</t>
  </si>
  <si>
    <t>Flo Rida - My House [Official Video]</t>
  </si>
  <si>
    <t>328556896.0</t>
  </si>
  <si>
    <t>2273731.0</t>
  </si>
  <si>
    <t>75127.0</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ttps://www.youtube.com/watch?v=CcCw1ggftuQ</t>
  </si>
  <si>
    <t>Flo Rida - Right Round (feat. Ke$ha) [US Version] (Official Video)</t>
  </si>
  <si>
    <t>220985087.0</t>
  </si>
  <si>
    <t>1829285.0</t>
  </si>
  <si>
    <t>53604.0</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190186.0</t>
  </si>
  <si>
    <t>https://www.youtube.com/watch?v=F8Cg572dafQ</t>
  </si>
  <si>
    <t>Flo Rida - GDFR ft. Sage The Gemini and Lookas [Official Video]</t>
  </si>
  <si>
    <t>352825529.0</t>
  </si>
  <si>
    <t>2770247.0</t>
  </si>
  <si>
    <t>45912.0</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223800.0</t>
  </si>
  <si>
    <t>https://www.youtube.com/watch?v=OLuWHr6-0YQ</t>
  </si>
  <si>
    <t>Flo Rida - I Cry [Official Video]</t>
  </si>
  <si>
    <t>124704425.0</t>
  </si>
  <si>
    <t>613003.0</t>
  </si>
  <si>
    <t>31369.0</t>
  </si>
  <si>
    <t>Watch our 2021 interview with Flo Rida where he discusses his career, his biggest hits and new music: https://www.youtube.com/watch?v=VxatAQLupy8&amp;feature=youtu.be
The official music video for Flo Rida "I Cry" from his album, WILD ONES ©2012 WMG
Download Flo Rida's WILD ONES album on iTunes:
‪http://smarturl.it/wildones‬
Directed by Marc Klasfeld
http://officialflo.com
http://twitter.com/official_flo
http://facebook.com/officialflo
Subscribe to The Warner Sound:
http://goo.gl/8LzoM
The Warner Sound on the Web:
http://youtube.com/TheWarnerSound
http://thewarnersound.com
http://facebook.com/TheWarnerSound
http://twitter.com/TheWarnerSound</t>
  </si>
  <si>
    <t>https://www.youtube.com/watch?v=9IDF5uQzo1M</t>
  </si>
  <si>
    <t>71Digits x Flo Rida - Low (LUNAX Remix) [Official Music Video]</t>
  </si>
  <si>
    <t>169012.0</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Guè</t>
  </si>
  <si>
    <t>https://open.spotify.com/artist/7F2utINZ6tSokSiZTQBE27</t>
  </si>
  <si>
    <t>Cookies N' Cream (feat. ANNA &amp; Sfera Ebbasta)</t>
  </si>
  <si>
    <t>Madreperla</t>
  </si>
  <si>
    <t>spotify:track:1xUnvxp9DFrpwXnO0RHKUp</t>
  </si>
  <si>
    <t>123.691</t>
  </si>
  <si>
    <t>201845.0</t>
  </si>
  <si>
    <t>https://www.youtube.com/watch?v=z_D_SP5YGh0</t>
  </si>
  <si>
    <t>Guè, ANNA, Sfera Ebbasta - Cookies N' Cream</t>
  </si>
  <si>
    <t>GuePequenoVEVO</t>
  </si>
  <si>
    <t>5167669.0</t>
  </si>
  <si>
    <t>90174.0</t>
  </si>
  <si>
    <t>2477.0</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12350609</t>
  </si>
  <si>
    <t>https://www.youtube.com/watch?v=LiQDVIvoOQs</t>
  </si>
  <si>
    <t>Guè, Massimo Pericolo - Need U 2Nite (Visual)</t>
  </si>
  <si>
    <t>637597.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87.971</t>
  </si>
  <si>
    <t>212146.0</t>
  </si>
  <si>
    <t>https://www.youtube.com/watch?v=O5rpuLVEofQ</t>
  </si>
  <si>
    <t>Guè, Paky - Tuta Maphia (Visual)</t>
  </si>
  <si>
    <t>1261806.0</t>
  </si>
  <si>
    <t>16996.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 Goffredo</t>
  </si>
  <si>
    <t>Free (feat. Marracash &amp; Rkomi)</t>
  </si>
  <si>
    <t>spotify:track:2bTt0QXf4b1gmIhD4zyXxP</t>
  </si>
  <si>
    <t>78.312</t>
  </si>
  <si>
    <t>https://www.youtube.com/watch?v=7ZIrCZw3bns</t>
  </si>
  <si>
    <t>Guè, Marracash, Rkomi - Free (Visual)</t>
  </si>
  <si>
    <t>726551.0</t>
  </si>
  <si>
    <t>11572.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3574594</t>
  </si>
  <si>
    <t>155134.0</t>
  </si>
  <si>
    <t>https://www.youtube.com/watch?v=ab4PdCyqbTI</t>
  </si>
  <si>
    <t>Guè - Mollami Pt.2 (Visual)</t>
  </si>
  <si>
    <t>836764.0</t>
  </si>
  <si>
    <t>11083.0</t>
  </si>
  <si>
    <t>195662.0</t>
  </si>
  <si>
    <t>https://www.youtube.com/watch?v=BZESaDscdIM</t>
  </si>
  <si>
    <t>Guè - Prefissi</t>
  </si>
  <si>
    <t>945336.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IL CORAGGIO DEI BAMBINI</t>
  </si>
  <si>
    <t>https://www.youtube.com/watch?v=_zekDxC0dfM</t>
  </si>
  <si>
    <t>Geolier - NUN SE VER ft. Guè (Visual Video)</t>
  </si>
  <si>
    <t>GeolierVEVO</t>
  </si>
  <si>
    <t>889405.0</t>
  </si>
  <si>
    <t>10576.0</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218368.0</t>
  </si>
  <si>
    <t>https://www.youtube.com/watch?v=RN4zhaQEa7I</t>
  </si>
  <si>
    <t>Marracash, Guè - ∞ LOVE</t>
  </si>
  <si>
    <t>MarracashVEVO</t>
  </si>
  <si>
    <t>12073192.0</t>
  </si>
  <si>
    <t>111698.0</t>
  </si>
  <si>
    <t>3419.0</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173415.0</t>
  </si>
  <si>
    <t>https://www.youtube.com/watch?v=dvv_ZX4a_x4</t>
  </si>
  <si>
    <t>Guè - Mi Hai Capito O No? (Visual)</t>
  </si>
  <si>
    <t>486435.0</t>
  </si>
  <si>
    <t>7397.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89.991</t>
  </si>
  <si>
    <t>182153.0</t>
  </si>
  <si>
    <t>https://www.youtube.com/watch?v=1bz2cVkQiFQ</t>
  </si>
  <si>
    <t>Guè - Chiudi Gli Occhi (Visual)</t>
  </si>
  <si>
    <t>401964.0</t>
  </si>
  <si>
    <t>7299.0</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Luca Grisi, Kathiana Saincy</t>
  </si>
  <si>
    <t>Gucci Mane</t>
  </si>
  <si>
    <t>https://open.spotify.com/artist/13y7CgLHjMVRMDqxdx0Xdo</t>
  </si>
  <si>
    <t>Wake Up in the Sky</t>
  </si>
  <si>
    <t>Evil Genius</t>
  </si>
  <si>
    <t>spotify:track:2G1tXoGBaEMJ7FKGnkf6ud</t>
  </si>
  <si>
    <t>143.01</t>
  </si>
  <si>
    <t>203161.0</t>
  </si>
  <si>
    <t>https://www.youtube.com/watch?v=U68MJz9DrI4</t>
  </si>
  <si>
    <t>Gucci Mane, Bruno Mars, Kodak Black - Wake Up in The Sky [Official Music Video]</t>
  </si>
  <si>
    <t>508272869.0</t>
  </si>
  <si>
    <t>4799858.0</t>
  </si>
  <si>
    <t>102110.0</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763102431</t>
  </si>
  <si>
    <t>214594.0</t>
  </si>
  <si>
    <t>https://www.youtube.com/watch?v=txXgkYIalDY</t>
  </si>
  <si>
    <t>Gucci Mane, Kodak Black - King Snipe [Official Music Video]</t>
  </si>
  <si>
    <t>4313688.0</t>
  </si>
  <si>
    <t>127833.0</t>
  </si>
  <si>
    <t>4795.0</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233087.0</t>
  </si>
  <si>
    <t>https://www.youtube.com/watch?v=uo14xGYwWd4</t>
  </si>
  <si>
    <t>Gucci Mane - I Get The Bag feat. Migos [Official Music Video]</t>
  </si>
  <si>
    <t>560390981.0</t>
  </si>
  <si>
    <t>2658876.0</t>
  </si>
  <si>
    <t>62535.0</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190312.0</t>
  </si>
  <si>
    <t>https://www.youtube.com/watch?v=ptlhMhM9CUU</t>
  </si>
  <si>
    <t>[NEW] Gucci Mane ft. Drake - Both (Music Video)</t>
  </si>
  <si>
    <t>Tim Holden</t>
  </si>
  <si>
    <t>849833.0</t>
  </si>
  <si>
    <t>9784.0</t>
  </si>
  <si>
    <t>Both
Gucci Mane ft. Drake
East Atlanta Santa</t>
  </si>
  <si>
    <t>185856.0</t>
  </si>
  <si>
    <t>https://www.youtube.com/watch?v=QVn1DGgqBNo</t>
  </si>
  <si>
    <t>Gucci Mane - Rumors feat. Lil Durk [Official Video]</t>
  </si>
  <si>
    <t>48629450.0</t>
  </si>
  <si>
    <t>527721.0</t>
  </si>
  <si>
    <t>23938.0</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217872.0</t>
  </si>
  <si>
    <t>https://www.youtube.com/watch?v=C2YSX4sV_bA</t>
  </si>
  <si>
    <t>Gucci Mane - Letter to Takeoff [Official Music Video]</t>
  </si>
  <si>
    <t>7600220.0</t>
  </si>
  <si>
    <t>322235.0</t>
  </si>
  <si>
    <t>14989.0</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Only Built For Infinity Links</t>
  </si>
  <si>
    <t>https://www.youtube.com/watch?v=A80MkpiMHVI</t>
  </si>
  <si>
    <t>Quavo &amp; Takeoff Ft. Gucci Mane - Us vs. Them (Official Video)</t>
  </si>
  <si>
    <t>QuavoVEVO</t>
  </si>
  <si>
    <t>9658063.0</t>
  </si>
  <si>
    <t>192097.0</t>
  </si>
  <si>
    <t>6454.0</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Paper Route Frank</t>
  </si>
  <si>
    <t>164947.0</t>
  </si>
  <si>
    <t>https://www.youtube.com/watch?v=VSgzAfvGSb8</t>
  </si>
  <si>
    <t>Young Dolph, Gucci Mane - Roster (Official Visualizer)</t>
  </si>
  <si>
    <t>YoungDolphVEVO</t>
  </si>
  <si>
    <t>1126732.0</t>
  </si>
  <si>
    <t>27949.0</t>
  </si>
  <si>
    <t>Listen to the album “Paper Route Frank". Out Now!
Stream: https://music.empi.re/paperroutefrank
#YoungDolph  #PaperRouteFrank   #EMPIRE
Official Visualizer by Young Dolph - "Paper Route Frank"  © 2022 Paper Route EMPIRE
http://vevo.ly/JURd3B</t>
  </si>
  <si>
    <t>161990.0</t>
  </si>
  <si>
    <t>https://www.youtube.com/watch?v=NVCqz2BDfcQ</t>
  </si>
  <si>
    <t>Gucci Mane  - Curve (ft. The Weeknd)</t>
  </si>
  <si>
    <t>16175878.0</t>
  </si>
  <si>
    <t>205038.0</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Wizkid</t>
  </si>
  <si>
    <t>https://open.spotify.com/artist/3tVQdUvClmAT7URs9V3rsp</t>
  </si>
  <si>
    <t>2 Sugar (feat. Ayra Starr)</t>
  </si>
  <si>
    <t>spotify:track:1DA2ADZs6O28y2rmdmpekw</t>
  </si>
  <si>
    <t>105.033</t>
  </si>
  <si>
    <t>https://www.youtube.com/watch?v=o_oenl2Be-w</t>
  </si>
  <si>
    <t>Wizkid - 2 Sugar (feat. Ayra Starr) (Official Video)</t>
  </si>
  <si>
    <t>7610558.0</t>
  </si>
  <si>
    <t>115848.0</t>
  </si>
  <si>
    <t>4045.0</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16866087</t>
  </si>
  <si>
    <t>https://www.youtube.com/watch?v=jipQpjUA_o8</t>
  </si>
  <si>
    <t>Wizkid - Essence (Official Video) ft. Tems</t>
  </si>
  <si>
    <t>WizkidVEVO</t>
  </si>
  <si>
    <t>127322711.0</t>
  </si>
  <si>
    <t>955565.0</t>
  </si>
  <si>
    <t>35658.0</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https://www.youtube.com/watch?v=-O-APTagYKw</t>
  </si>
  <si>
    <t>Wizkid - Wow (feat. Skepta &amp; Naira Marley) [Official Audio]</t>
  </si>
  <si>
    <t>908869.0</t>
  </si>
  <si>
    <t>20256.0</t>
  </si>
  <si>
    <t>1062.0</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262737.0</t>
  </si>
  <si>
    <t>https://www.youtube.com/watch?v=FCUk7rIBBAE</t>
  </si>
  <si>
    <t>Wizkid - Joro (Official Video)</t>
  </si>
  <si>
    <t>222672903.0</t>
  </si>
  <si>
    <t>1307694.0</t>
  </si>
  <si>
    <t>23826.0</t>
  </si>
  <si>
    <t>"Joro" Out Now! https://smarturl.it/xJoro
Follow Wizkid: 
https://www.instagram.com/wizkidayo/
https://www.facebook.com/wizkidmusic/
https://twitter.com/wizkidayo 
#Wizkid #Joro #Starboy</t>
  </si>
  <si>
    <t>146840.0</t>
  </si>
  <si>
    <t>https://www.youtube.com/watch?v=BLN2nsm1w6w</t>
  </si>
  <si>
    <t>Chris Brown - Call Me Every Day (Official Video) ft. Wizkid</t>
  </si>
  <si>
    <t>40589561.0</t>
  </si>
  <si>
    <t>610106.0</t>
  </si>
  <si>
    <t>23109.0</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https://www.youtube.com/watch?v=r-Q6UrrxF4U</t>
  </si>
  <si>
    <t>Wizkid - Mood (Official Video) ft. BNXN</t>
  </si>
  <si>
    <t>24398660.0</t>
  </si>
  <si>
    <t>174546.0</t>
  </si>
  <si>
    <t>3669.0</t>
  </si>
  <si>
    <t>WizKid - Made In Lagos (Deluxe) // Out Now
Listen Here // https://wizkid.lnk.to/MILDeluxe 
Directed by Kuukua Eshun
Follow WizKid
https://www.facebook.com/wizkidmusic
https://twitter.com/wizkidayo
https://www.instagram.com/wizkidayo/
https://soundcloud.com/wizkid-official
Follow Buju
https://www.instagram.com/bujutoyourears/
https://twitter.com/Bujutoyourears
#WizKid #MadeInLagos #AfroBeats #Buju</t>
  </si>
  <si>
    <t>181550.0</t>
  </si>
  <si>
    <t>https://www.youtube.com/watch?v=Jo2UKp0dgEk</t>
  </si>
  <si>
    <t>Dave - System ft. WizKid (Lyrics)</t>
  </si>
  <si>
    <t>ZOOM</t>
  </si>
  <si>
    <t>85380.0</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196147.0</t>
  </si>
  <si>
    <t>https://www.youtube.com/watch?v=YSy2lBZ1QrA</t>
  </si>
  <si>
    <t>Wizkid - Ginger (Official Video) ft. Burna Boy</t>
  </si>
  <si>
    <t>41485813.0</t>
  </si>
  <si>
    <t>292040.0</t>
  </si>
  <si>
    <t>Music video by WizKid performing Ginger (Official Video). (C) 2020 Starboy Entertainment Ltd., under exclusive license to RCA Records
http://vevo.ly/9d5X8H</t>
  </si>
  <si>
    <t>https://www.youtube.com/watch?v=FeMeopQqB6s</t>
  </si>
  <si>
    <t>Wizkid - Essence (Audio) ft. Justin Bieber, Tems</t>
  </si>
  <si>
    <t>33962325.0</t>
  </si>
  <si>
    <t>304454.0</t>
  </si>
  <si>
    <t>13145.0</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199521.0</t>
  </si>
  <si>
    <t>https://www.youtube.com/watch?v=DPIOEheFoHs</t>
  </si>
  <si>
    <t>Skepta &amp; WizKid - 'Energy (Stay Far Away)' (Official Video)</t>
  </si>
  <si>
    <t>SKEPTA</t>
  </si>
  <si>
    <t>61183411.0</t>
  </si>
  <si>
    <t>353574.0</t>
  </si>
  <si>
    <t>Skepta &amp; WizKid - 'Energy (Stay Far Away)' (Official Video)
Official video for Skepta &amp; WizKid 'Energy (Stay Far Away)' (Boy Better Know)
Stream / buy here - http://radi.al/badenergy 
Written by Skepta &amp; Wizkid 
Produced by Sarz</t>
  </si>
  <si>
    <t>RBD</t>
  </si>
  <si>
    <t>https://open.spotify.com/artist/7cjh6y0V9SsyCrWSXTzwOs</t>
  </si>
  <si>
    <t>https://www.youtube.com/watch?v=5rfcJimN7hI</t>
  </si>
  <si>
    <t>Rbd Este Corazón Video Oficial</t>
  </si>
  <si>
    <t>Alejandro</t>
  </si>
  <si>
    <t>56935.0</t>
  </si>
  <si>
    <t>Dale Like Al Video por favor Y Siguanme en mi redes sociales buscame como :Alejandro G. D.:</t>
  </si>
  <si>
    <t>https://www.youtube.com/watch?v=JDSIt9H23pg</t>
  </si>
  <si>
    <t>RBD - Tras De Mi (Official fan video)</t>
  </si>
  <si>
    <t>17RBDfan</t>
  </si>
  <si>
    <t>2531026.0</t>
  </si>
  <si>
    <t>11290.0</t>
  </si>
  <si>
    <t>https://www.youtube.com/watch?v=4A1BnSGt960</t>
  </si>
  <si>
    <t>RBD - Rebelde (Official Video)</t>
  </si>
  <si>
    <t>RBDVEVOofficial</t>
  </si>
  <si>
    <t>74446.0</t>
  </si>
  <si>
    <t>Official music video by RBD performing "Rebelde".</t>
  </si>
  <si>
    <t>https://www.youtube.com/watch?v=fpkpzsjN3-0</t>
  </si>
  <si>
    <t>Enseñame - Rbd</t>
  </si>
  <si>
    <t>Gerardo Lmarmapi (official channel)</t>
  </si>
  <si>
    <t>81482.0</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https://www.youtube.com/watch?v=-2z3YwCrGMc</t>
  </si>
  <si>
    <t>RBD - Nuestro Amor</t>
  </si>
  <si>
    <t>23629494.0</t>
  </si>
  <si>
    <t>229393.0</t>
  </si>
  <si>
    <t>7420.0</t>
  </si>
  <si>
    <t>REMASTERED IN HD!
►Escucha “Nuestro Amor” en tu plataforma streaming favorita: 
https://universalMusicMexico.lnk.to/RBDNuestroAmor
►Suscríbete al canal de RBD en YouTube:
https://www.youtube.com/c/RBDOficialMusica
►Conecta con RBD en redes sociales:
Facebook: https://www.facebook.com/RBDMusicaOficial 
Twitter: https://twitter.com/RBD_oficial 
Instagram: https://www.instagram.com/rbd_musica 
#RBD #RBDSalvameDel2020 #Remastered #NuestroAmor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https://www.youtube.com/watch?v=vnBZvK2h5Yc</t>
  </si>
  <si>
    <t>Un Poco De Tu Amor - RBD / Official Video Live HD / W!L!4MZ</t>
  </si>
  <si>
    <t>WiliamzMayo.</t>
  </si>
  <si>
    <t>104879.0</t>
  </si>
  <si>
    <t>Un Poco De Tu Amor
RBD
Official Video Live HD
W!L!4MZ (C) 2013</t>
  </si>
  <si>
    <t>Maite Perroni</t>
  </si>
  <si>
    <t>https://open.spotify.com/artist/6ModsWtBph2rE6zCTVxvZt</t>
  </si>
  <si>
    <t>https://www.youtube.com/watch?v=aL2GrwBMvx4</t>
  </si>
  <si>
    <t>Maite Perroni - "Loca" (Feat. Cali &amp; El Dandee) [Video Oficial]</t>
  </si>
  <si>
    <t>361100364.0</t>
  </si>
  <si>
    <t>1664052.0</t>
  </si>
  <si>
    <t>56720.0</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https://www.youtube.com/watch?v=mTxyNe78qto</t>
  </si>
  <si>
    <t>Maite Perroni | Tras de Mi (RBD) | Curitiba Cult | @MaiteOficial</t>
  </si>
  <si>
    <t>Curitiba Cult</t>
  </si>
  <si>
    <t>32035.0</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https://www.youtube.com/watch?v=NoGvpKrsNVY</t>
  </si>
  <si>
    <t>Maite Perroni - Ensename</t>
  </si>
  <si>
    <t>Lilleaiaparadiis</t>
  </si>
  <si>
    <t>7113.0</t>
  </si>
  <si>
    <t>https://www.youtube.com/watch?v=O2fU28Pehdc</t>
  </si>
  <si>
    <t>Maite Perroni - Tu y Yo (Video Oficial)</t>
  </si>
  <si>
    <t>126040312.0</t>
  </si>
  <si>
    <t>747756.0</t>
  </si>
  <si>
    <t>38367.0</t>
  </si>
  <si>
    <t>Maite Perroni presenta su video oficial de "Tu y Yo"
Su nuevo sencillo, ya en tiendas digitales.
Consigue Tú y Yo aquí: http://georiot.co/2n6d
http://oficialmaiteperroni.com/
@MaiteOficial
https://www.facebook.com/MaitePerroniPaginaOficial
@warnermusicmex
https://www.facebook.com/WarnerMusicMexico
http://www.warnermusic.com.mx/</t>
  </si>
  <si>
    <t>https://www.youtube.com/watch?v=9BMs9tp63Eo</t>
  </si>
  <si>
    <t>Maite Perroni cantando un poco de tu amor</t>
  </si>
  <si>
    <t>Mia Torres</t>
  </si>
  <si>
    <t>RBD ❤❤❤❤ siempre</t>
  </si>
  <si>
    <t>https://open.spotify.com/artist/0Dvx6p8JDyzeOPGmaCIH1L</t>
  </si>
  <si>
    <t>Blaues Licht</t>
  </si>
  <si>
    <t>spotify:track:23SqoExnmW4BTJEYzMJze8</t>
  </si>
  <si>
    <t>0.00611</t>
  </si>
  <si>
    <t>144.953</t>
  </si>
  <si>
    <t>144264.0</t>
  </si>
  <si>
    <t>https://www.youtube.com/watch?v=0NL8H1IAHVc</t>
  </si>
  <si>
    <t>RAF Camora feat. Bonez MC – Blaues Licht</t>
  </si>
  <si>
    <t>34503364.0</t>
  </si>
  <si>
    <t>306925.0</t>
  </si>
  <si>
    <t>9664.0</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130979623</t>
  </si>
  <si>
    <t>188504.0</t>
  </si>
  <si>
    <t>https://www.youtube.com/watch?v=82NBsCOQoi4</t>
  </si>
  <si>
    <t>BONEZ MC &amp; RAF CAMORA feat. MAXWELL - Ohne mein Team</t>
  </si>
  <si>
    <t>150256831.0</t>
  </si>
  <si>
    <t>799634.0</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147360.0</t>
  </si>
  <si>
    <t>https://www.youtube.com/watch?v=toc8wPwqjfA</t>
  </si>
  <si>
    <t>Makar x Raf Camora - Mood Remix (Visualizer)</t>
  </si>
  <si>
    <t>Makar</t>
  </si>
  <si>
    <t>980460.0</t>
  </si>
  <si>
    <t>15713.0</t>
  </si>
  <si>
    <t>Stream &amp; download here: https://umg.lnk.to/MoodMakarRemixRAF
► Follow Makar
→ TikTok: https://www.tiktok.com/@mayfaro
→ Instagram: https://www.instagram.com/makarmayfaro/
→ Facebook: https://www.facebook.com/Makar.be/
→ Spotify: https://open.spotify.com/artist/4PUr4W5mWlzMkyVpSiX2ZN?si=R25XqHg7ROOvf3L3WZ0fnA
► Follow RAF Camora
→ TikTok: https://www.tiktok.com/@rafcamora
→ Instagram: https://www.instagram.com/raf_camora/
→ Facebook: https://www.facebook.com/RAFCamora.official/
→ Spotify: https://open.spotify.com/artist/0Dvx6p8JDyzeOPGmaCIH1L?si=ZVnBUmRGRXa1XfWdUnYO6A
CREDITS
Video by FATHER&amp;SUN 
→ Website: https://www.father-sun.com/
#makar #rafcamora #mood #rafcamoraremix
LYRICS
Ik ga loes
Kom je naar me toe?
Fatigue, oh fatigue
Ik ben zo moe, baby, fatigue
Fatigue, oh fatigue
De vibe is goed maar ben fatigue
Mykonos auf einem Quad
statt Audi RSQ8
Mit paar Promill durch die Noche
Mach alles was ich nicht sollte
Afterparty heut Nacht
Privatpool unter einem Dach
Hab Guapa in meiner Wolke
Sie sagt sie findet mich dolce
Bin mit ihr in meiner Mood
Champagner Flasche halb Full
Sie kommt zu mir in Dessous
Geb ihr ein I LOVE YOU
Ik zit nu in een mood, mood
Mood, moo-ood
Ik zit nu in een moo-moo-moo-, moo-moo-moo-
Moo-moo-moo-, moo-moo-mood
Waar is de drugs, de drugs
Waar is de drugs
We willen niet terug
Niet terug, niet terug
Ik zit nu in een mood
Breng je ziel naar me toe
Want alles wat ik voel
Het gevoel doet me goed
Ik zit nu in een mood, mood
Mood, moo-ood
Ik zit nu in een moo-moo-moo-, moo-moo-moo-
Moo-moo-moo-, moo-moo-mood
(Ara lav eli)</t>
  </si>
  <si>
    <t>Diamant</t>
  </si>
  <si>
    <t>https://www.youtube.com/watch?v=9ZxCqSCK8TE</t>
  </si>
  <si>
    <t>Bonez MC - Topic</t>
  </si>
  <si>
    <t>1540596.0</t>
  </si>
  <si>
    <t>13305.0</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111144.0</t>
  </si>
  <si>
    <t>https://www.youtube.com/watch?v=lXKTIws_axw</t>
  </si>
  <si>
    <t>Jala Brat x RAF Camora x Buba Corelli x Dardan - Coco 2.0 (N3R4 Remix)</t>
  </si>
  <si>
    <t>BALKAN DJ</t>
  </si>
  <si>
    <t>104576.0</t>
  </si>
  <si>
    <t>1490.0</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181971.0</t>
  </si>
  <si>
    <t>https://www.youtube.com/watch?v=hLWGlq_2qbk</t>
  </si>
  <si>
    <t>BONEZ MC &amp; RAF Camora - 500 PS (prod. by The Cratez &amp; RAF Camora)</t>
  </si>
  <si>
    <t>129128840.0</t>
  </si>
  <si>
    <t>821766.0</t>
  </si>
  <si>
    <t>28390.0</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Palmen aus Plastik</t>
  </si>
  <si>
    <t>Deutschrap Hits</t>
  </si>
  <si>
    <t>184996.0</t>
  </si>
  <si>
    <t>https://www.youtube.com/watch?v=VtdLOtCH9v0</t>
  </si>
  <si>
    <t>664012.0</t>
  </si>
  <si>
    <t>3999.0</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172580.0</t>
  </si>
  <si>
    <t>https://www.youtube.com/watch?v=8KX7LS6BZPM</t>
  </si>
  <si>
    <t>BONEZ MC &amp; RAF CAMORA feat. GZUZ - TAXI</t>
  </si>
  <si>
    <t>5464101.0</t>
  </si>
  <si>
    <t>105994.0</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150297.0</t>
  </si>
  <si>
    <t>https://www.youtube.com/watch?v=vsBQfyLzfQY</t>
  </si>
  <si>
    <t>Bonez MC &amp; RAF Camora – Eine Idee</t>
  </si>
  <si>
    <t>1587526.0</t>
  </si>
  <si>
    <t>32327.0</t>
  </si>
  <si>
    <t>1721.0</t>
  </si>
  <si>
    <t>„PALMEN AUS PLASTIK 3“ OUT NOW!
CD &amp; Vinyl bestellen ► https://www.palmen-aus-plastik-3.de
Album streamen ► http://pap3.vdsm.li/PalmenAusPlastik3
Palmen aus Plastik 3 Tour Tickets ► https://bit.ly/PAP3-TOUR 
“Eine Idee” produced by: 
The Cratez ► https://www.instagram.com/thecratez/ 
David Emanuel ► https://www.instagram.com/davidemanvel/ 
Artwork by Bobby Analog ► https://www.instagram.com/b_analog/
Animation by Şafak Ancar ► https://www.instagram.com/safak_isa/
Bonez MC folgen ► https://www.instagram.com/bonez187erz/ 
RAF Camora folgen ► https://www.instagram.com/raf_camora/ 
Topic folgen ► https://www.instagram.com/topic/ 
CrhymeTV abonnieren ► http://ytb.li/CrhymeTV 
__________________________________________________
Anthony St. Aubyn Kelly erscheint mit freundlicher Genehmigung von Universal Songs Of PolyGram und Tony Kelly Music
Carlton Grant erscheint mit freundlicher Genehmigung von Copyright Control
Norman Darnell Howell erscheint mit freundlicher Genehmigung von Lovolar Music / Concord Music GmbH</t>
  </si>
  <si>
    <t>Sachin-Jigar</t>
  </si>
  <si>
    <t>https://open.spotify.com/artist/1mBydYMVBECdDmMfE2sEUO</t>
  </si>
  <si>
    <t>Barbaadiyan</t>
  </si>
  <si>
    <t>Shiddat</t>
  </si>
  <si>
    <t>spotify:track:6qZyM6JV8ohLC4S2EL5sFh</t>
  </si>
  <si>
    <t>126.966</t>
  </si>
  <si>
    <t>230185.0</t>
  </si>
  <si>
    <t>https://www.youtube.com/watch?v=vJQMhj6WYZA</t>
  </si>
  <si>
    <t>Barbaadiyan (Full Video)| Shiddat |Sunny K,Radhika M |Sachet T,Nikhita G, Madhubanti B|Sachin -Jigar</t>
  </si>
  <si>
    <t>99990352.0</t>
  </si>
  <si>
    <t>928672.0</t>
  </si>
  <si>
    <t>8200.0</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59437798</t>
  </si>
  <si>
    <t>164046.0</t>
  </si>
  <si>
    <t>https://www.youtube.com/watch?v=DKj5m9cSMZs</t>
  </si>
  <si>
    <t>Nadiyon Paar (Let the Music Play) – Roohi | Janhvi | Sachin-Jigar | Rashmeet, Shamur, IP Singh</t>
  </si>
  <si>
    <t>301927639.0</t>
  </si>
  <si>
    <t>2658794.0</t>
  </si>
  <si>
    <t>69053.0</t>
  </si>
  <si>
    <t>The temperatures are rising and we can’t keep calm. Your favourite dance anthem is here to make you groove and the queen of hearts is ready to slay 🔥
#NadiyonPaar #LetTheMusicPlay 
👉 Subscribe To Sony Music India - http://bit.ly/SonyMusic_YouTube
Listen to Nadiyon Paar on : 
Spotify - https://open.spotify.com/track/2PEo8JQ48mfEv8a2HLqDvt?si=Yj1O_Me_SE2Ip3aMxPkqng&amp;utm_source=whatsapp
Amazon prime music - https://music.amazon.in/albums/B08XWFCLCT?trackAsin=B08XVZSN33&amp;ref=dm_sh_EKpFDZDARWX46C7tt128YIwP4
Apple Music - https://music.apple.com/in/album/nadiyon-paar-let-the-music-play-again-from-roohi-single/1556253585?ls
JioSaavn - https://www.jiosaavn.com/song/nadiyon-paar-let-the-music-play-again-from-roohi/KAM0bj1AAn4
Gaana - https://gaana.com/song/nadiyon-paar-let-the-music-play-again-from-roohi
Wynk Music - https://wynk.in/u/KUpe55UnO
Resso - https://m.resso.app/ZSJRw2EB2/
Singer - Shamur, Rashmeet Kaur , IP Singh, Sachin- Jigar
New Version Composed by - Sachin - Jigar
New Lyrics by - IP Singh , Jigar Saraiya
Arranged &amp; Programmed - Sachin- Jigar
Assistant Programmers - Hrishikesh Gangan &amp; Abhishek Singh
Music Production Head - Romil Ved
Music Supervisor - Aniket Parpillewar
Mix &amp; Mastered - Eric Pillai @ FSOB Studios
Assistant Mix Engineer - Michael Edwin Pillai
Original Singer - Shamur 
Original Lyrics and Composition - Emanuele Marascia, Alessandro Murru
“Let The Music Play” - Licensed courtesy of Deeperfect a division of Kucs Sound 4 SAS.  
Song – Nadiyon Paar (Let the Music Play Again) 
Film - Roohi
Featuring: Rajkummar Rao, Janhvi Kapoor, Varun Sharma 
Directed by: Hardik Mehta 
Produced by: Dinesh Vijan &amp; Mrighdeep Singh Lamba 
Music by: Sachin-Jigar
Director of Photography Laxman Utekar
Director of Choreography - Piyush - Shazia
A Jio Studios Release
By Maddock Films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199175.0</t>
  </si>
  <si>
    <t>https://www.youtube.com/watch?v=Irw8llgSC3s</t>
  </si>
  <si>
    <t>Jug Jug Jeeve (Full Video) | Shiddat | Diana P, Mohit R | Sachet T Parampara T| Sachin - Jigar</t>
  </si>
  <si>
    <t>147780245.0</t>
  </si>
  <si>
    <t>1557159.0</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EhKqa0qJoLM</t>
  </si>
  <si>
    <t>Bijli - Film Version | GNM | Ranbir, Vicky, Kiara | Sachin-Jigar,Mika,Neha K.</t>
  </si>
  <si>
    <t>305608.0</t>
  </si>
  <si>
    <t>3435.0</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170089.0</t>
  </si>
  <si>
    <t>https://www.youtube.com/watch?v=05DrDxjMEbU</t>
  </si>
  <si>
    <t>Ek Zindagi | Angrezi Medium | Irrfan, Radhika M, Kareena K,Deepak D | Tanishkaa, Sachin-Jigar</t>
  </si>
  <si>
    <t>32726052.0</t>
  </si>
  <si>
    <t>313935.0</t>
  </si>
  <si>
    <t>7741.0</t>
  </si>
  <si>
    <t>Presenting the first video song "Ek Zindagi" from the upcoming Bollywood movie #AngreziMedium. This latest track is sung by Tanishkaa Sanghavi and Sachin - Jigar and the music is composed by the duo Sachin - Jigar.
The film is featuring Irrfan Khan, Kareena Kapoor Khan, Radhika Madan, Deepak Dobriyal, Dimple Kapadia, Ranvir Shorey, Pankaj Tripathi, and Kiku Sharda.
Directed by: Homi Adajania 
Produced by: Dinesh Vijan &amp; Jyoti Deshpande 
Angrezi Medium  Movie Releasing On ► 13 March 2020
A heartwarming and hilarious story of the unconditional love between a father and his daughter. A tale of unbreakable friendships and small-town obsessions with the ‘foreign’ dream. Angrezi Medium makes us realize that sometimes people may travel very far in search of answers that were always within them.
--------------------------------------------------
Watch the trailer here: https://youtu.be/rzlfeocUVhI
--------------------------------------------------
----------------------------------------------------------------
Make your TikTok Video Here: https://vm.tiktok.com/bLTpxa/
----------------------------------------------------------------
----------------------------------------------------------------
Make your Likee Video Here: https://l.likee.video/m/UkbIYr
----------------------------------------------------------------
♪Stream the Full Song Here♪ 
Spotify: http://bit.ly/EkZindagi-Spotify
JioSaavn: http://bit.ly/EkZindagi-JioSaavn
Apple Music: http://bit.ly/EkZindagi-AppleMusic
iTunes: http://bit.ly/EkZindagi-iTunes
Wynk: http://bit.ly/EkZindagi-Wynk
Hungama: http://bit.ly/EkZindagi-Hungama
Resso : http://bit.ly/EkZindagi-Resso
Gaana: http://bit.ly/EkZindagi-Gaana
Google Play: http://bit.ly/EkZindagi-GooglePlay
For Caller Tunes :
Ek Zindagi http://bit.ly/38jyWCT
Ek Zindagi - Sab Ki Rok Hai http://bit.ly/2TGgwaa
Set as Caller Tune:
Set "Ek Zindagi" as your caller tune - sms AZMD1 To 54646
Set "Ek Zindagi - Sab Ki Rok Hai" as your caller tune - sms AZMD2 To 54646
________________________________________
♫ Song Credits♫
♫ Song: Ek Zindagi
♫ Singers - Tanishkaa Sanghvi, Sachin - Jigar
♫ Music  - Sachin - Jigar
♫ Lyrics - Jigar Saraiya
♫ Arrangements &amp; Programming - Sachin - Jigar
♫ Additional Programming - Hrishikesh Gangan
♫ Music Production Head - Romil Ved
♫ Mix &amp; Master - Eric Pillai at Future Sound of Bombay
♫ Assistant Mix Engineer - Michael Edwin Pillai
♫ Live Instruments:
♫ Guitar - Indrajit Chetia
♫ Chorus:
Aashna Bhansali
Prisha dikshit
Vrishti Pethani
Saanvi Jalan
Eva Mehta
Saumya Parekh
Music Label - T-Series 
♫ Original Song Credits: 
Music - Sachin - Jigar
Lyrics - Kumar
Singer - Tanishkaa Sanghvi
________________________________________
Operator Codes: 
1.Ek Zindagi
Vodafone Subscribers Dial 53711919434
Airtel Subscribers Dial 5432117386514
Idea Subscribers Dial 53711919434
Tata DoCoMo Subscribers dial 54321111919434
BSNL (South / East) Subscribers sms BT 11919434 To 56700
BSNL (North / West) Subscribers sms BT 7366975 To 56700
Virgin Subscribers sms TT 11919434 To 58475
MTNL Subscribers sms PT 11919434 To 56789
2.Ek Zindagi - Sab Ki Rok Hai
Vodafone Subscribers Dial 53711919412
Airtel Subscribers Dial 5432117386544
Idea Subscribers Dial 53711919412
Tata DoCoMo Subscribers dial 54321111919412
BSNL (South / East) Subscribers sms BT 11919412 To 56700
BSNL (North / West) Subscribers sms BT 7366976 To 56700
Virgin Subscribers sms TT 11919412 To 58475
MTNL Subscribers sms PT 11919412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206175.0</t>
  </si>
  <si>
    <t>https://www.youtube.com/watch?v=E--e8imSYM8</t>
  </si>
  <si>
    <t>Full Video: Nazar Na Lag Jaaye | STREE | Rajkummar Rao, Shraddha Kapoor | Ash King &amp; Sachin-Jigar</t>
  </si>
  <si>
    <t>32848675.0</t>
  </si>
  <si>
    <t>379300.0</t>
  </si>
  <si>
    <t>8130.0</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Jowell &amp; Randy</t>
  </si>
  <si>
    <t>https://open.spotify.com/artist/4IMAo2UQchVFyPH24PAjUs</t>
  </si>
  <si>
    <t>La Máquina</t>
  </si>
  <si>
    <t>spotify:track:35ns1WEurw3MVlHJjHwNWQ</t>
  </si>
  <si>
    <t>296907.0</t>
  </si>
  <si>
    <t>https://www.youtube.com/watch?v=lw57rk7hr3Y</t>
  </si>
  <si>
    <t>Jowell y Randy ft. Wisin y Yandel - Si Te Pillo (Video Oficial)</t>
  </si>
  <si>
    <t>8266725.0</t>
  </si>
  <si>
    <t>92753.0</t>
  </si>
  <si>
    <t>Jowell y Randy ft. Wisin y Yandel - Si Te Pill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24745466</t>
  </si>
  <si>
    <t>Shilpa Rao</t>
  </si>
  <si>
    <t>https://open.spotify.com/artist/19LIHDDSHBD5NyYHI3gpzB</t>
  </si>
  <si>
    <t>https://www.youtube.com/watch?v=RjnTDvoJXq0</t>
  </si>
  <si>
    <t>Khuda Jaane X Subhanallah | Shilpa Rao | Mirchi Music Awards 2020</t>
  </si>
  <si>
    <t>22121172.0</t>
  </si>
  <si>
    <t>535726.0</t>
  </si>
  <si>
    <t>11576.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346291.0</t>
  </si>
  <si>
    <t>https://www.youtube.com/watch?v=KUpwupYj_tY</t>
  </si>
  <si>
    <t>Tere Hawaale (Full Video) Laal Singh Chaddha | Aamir,Kareena | Arijit,Shilpa | Pritam,Amitabh,Advait</t>
  </si>
  <si>
    <t>4081017.0</t>
  </si>
  <si>
    <t>86495.0</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348966.0</t>
  </si>
  <si>
    <t>https://www.youtube.com/watch?v=63L2BJKlChE</t>
  </si>
  <si>
    <t>Bulleya – ADHM | Aishwarya Rai, Ranbir Kapoor | @Pritam | Amit Mishra | @Shilpa Rao | 4K</t>
  </si>
  <si>
    <t>4912263.0</t>
  </si>
  <si>
    <t>41897.0</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218550.0</t>
  </si>
  <si>
    <t>https://www.youtube.com/watch?v=xOsZj48vXGA</t>
  </si>
  <si>
    <t>Roz Roz (Official) - The Yellow Diary ft. Shilpa Rao | Isha Talwar | Arjun Menon |Romantic Song 2021</t>
  </si>
  <si>
    <t>11095304.0</t>
  </si>
  <si>
    <t>104134.0</t>
  </si>
  <si>
    <t>1690.0</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230165.0</t>
  </si>
  <si>
    <t>https://www.youtube.com/watch?v=sm2hNJ9c8M8</t>
  </si>
  <si>
    <t>"Allah Maaf Kare Full Song Desi Boyz" Feat. Akshay Kumar, Chitrangada Singh</t>
  </si>
  <si>
    <t>143894933.0</t>
  </si>
  <si>
    <t>678176.0</t>
  </si>
  <si>
    <t>13214.0</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117.965</t>
  </si>
  <si>
    <t>https://www.youtube.com/watch?v=ablmTCHobtw</t>
  </si>
  <si>
    <t>Kalank (Duet) - Lyrical | Kalank | Varun, Alia &amp; Madhuri | Arijit Singh &amp; Shilpa Rao | Pritam</t>
  </si>
  <si>
    <t>4114224.0</t>
  </si>
  <si>
    <t>46010.0</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www.youtube.com/watch?v=MBT8A16g5kg</t>
  </si>
  <si>
    <t>The Valentine's Mashup | Shilpa Rao</t>
  </si>
  <si>
    <t>56061.0</t>
  </si>
  <si>
    <t>3185.0</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Maren Morris</t>
  </si>
  <si>
    <t>https://open.spotify.com/artist/6WY7D3jk8zTrHtmkqqo5GI</t>
  </si>
  <si>
    <t>https://www.youtube.com/watch?v=gvPMVKUI9go</t>
  </si>
  <si>
    <t>Maren Morris - The Bones (Official Video)</t>
  </si>
  <si>
    <t>MarenMorrisVEVO</t>
  </si>
  <si>
    <t>30556207.0</t>
  </si>
  <si>
    <t>214375.0</t>
  </si>
  <si>
    <t>4412.0</t>
  </si>
  <si>
    <t>Listen to "The Bones” by Maren Morris, available now on her second studio album, GIRL: http://smarturl.it/MMGIRL?IQid=youtube
Apple Music: http://smarturl.it/MMGIRL/applemusic?IQid=youtube
Spotify: http://smarturl.it/MMGIRL/spotify?IQid=youtube
Amazon Music: http://smarturl.it/MMGIRL/az?IQid=youtube
YouTube Music: http://smarturl.it/MMGIRL/youtubemusic?IQid=youtube
YouTube: http://smarturl.it/MMGIRL/youtube?IQid=youtube
Pandora: http://smarturl.it/MMGIRL/pandora?IQid=youtube
iTunes: http://smarturl.it/MMGIRL/itunes?IQid=youtube
All Retailers: http://smarturl.it/MMGIRL?IQid=youtube
Stay updated on Maren:
Official website: http://www.marenmorris.com
Subscribe: http://smarturl.it/MMyoutubesub?IQid=youtube
Facebook: http://www.facebook.com/marenmorris
Twitter: http://twitter.com/marenmorris
Instagram: http://instagram.com/marenmorris
Join The HEROES Fan Club: http://smarturl.it/TheHEROESfanclub?IQid=youtube
Shop: http://smarturl.it/MarenMorrisShop?IQid=youtube
#MarenMorris #TheBones #GIRL</t>
  </si>
  <si>
    <t>197931.0</t>
  </si>
  <si>
    <t>https://www.youtube.com/watch?v=ouWQ25O-Mcg</t>
  </si>
  <si>
    <t>Maren Morris - My Church (Official Music Video)</t>
  </si>
  <si>
    <t>79575119.0</t>
  </si>
  <si>
    <t>436568.0</t>
  </si>
  <si>
    <t>9864.0</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197299.0</t>
  </si>
  <si>
    <t>207667.0</t>
  </si>
  <si>
    <t>https://www.youtube.com/watch?v=yKXw_MMm0UA</t>
  </si>
  <si>
    <t>Ryan Hurd, Maren Morris - Chasing After You (Official Video)</t>
  </si>
  <si>
    <t>ryanhurdVEVO</t>
  </si>
  <si>
    <t>29901776.0</t>
  </si>
  <si>
    <t>217972.0</t>
  </si>
  <si>
    <t>4107.0</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https://www.youtube.com/watch?v=JQ2Bc7Dr6dU</t>
  </si>
  <si>
    <t>Maren Morris - I Can't Love You Anymore (Official Audio)</t>
  </si>
  <si>
    <t>227248.0</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196422.0</t>
  </si>
  <si>
    <t>https://www.youtube.com/watch?v=ErdZ_W35xRs</t>
  </si>
  <si>
    <t>Maren Morris - I Could Use a Love Song (Official Music Video)</t>
  </si>
  <si>
    <t>19914305.0</t>
  </si>
  <si>
    <t>132168.0</t>
  </si>
  <si>
    <t>Maren Morris' debut album HERO, featuring "I Could Use A Love Song", ""80s Mercedes" &amp; "My Church," is now available: 
Apple Music: http://smarturl.it/mmhero 
Amazon: http://smarturl.it/amzmmhero 
Google Play: http://smarturl.it/gpmmhero 
Spotify: http://smarturl.it/spotifyhero</t>
  </si>
  <si>
    <t>Flicker (Deluxe)</t>
  </si>
  <si>
    <t>185281.0</t>
  </si>
  <si>
    <t>https://www.youtube.com/watch?v=cKbl19xeSIQ</t>
  </si>
  <si>
    <t>Niall Horan, Maren Morris - Seeing Blind (Official Acoustic)</t>
  </si>
  <si>
    <t>NiallHoranVEVO</t>
  </si>
  <si>
    <t>6889445.0</t>
  </si>
  <si>
    <t>198988.0</t>
  </si>
  <si>
    <t>6173.0</t>
  </si>
  <si>
    <t>Music video by Niall Horan, Maren Morris performing Seeing Blind. © 2018 Neon Haze Music Ltd, under exclusive license to Capitol Records
http://vevo.ly/INcRye</t>
  </si>
  <si>
    <t>206213.0</t>
  </si>
  <si>
    <t>https://www.youtube.com/watch?v=dgmjeMo_pDY</t>
  </si>
  <si>
    <t>JP Saxe, Maren Morris - Line By Line (Official Video)</t>
  </si>
  <si>
    <t>JPSaxeVEVO</t>
  </si>
  <si>
    <t>2582575.0</t>
  </si>
  <si>
    <t>50482.0</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11:11 Music Group</t>
  </si>
  <si>
    <t>https://open.spotify.com/artist/2MDj296KJIfgWDNBtHzeFi</t>
  </si>
  <si>
    <t>sure thing (sped up)</t>
  </si>
  <si>
    <t>spotify:track:6fBiLOkPcQ3iFUpmIv88fQ</t>
  </si>
  <si>
    <t>192.632</t>
  </si>
  <si>
    <t>113054.0</t>
  </si>
  <si>
    <t>https://www.youtube.com/watch?v=Xz-47l5ovcY</t>
  </si>
  <si>
    <t>Miguel - Sure Thing (sped up) (Lyric Video)</t>
  </si>
  <si>
    <t>Love Life Lyrics</t>
  </si>
  <si>
    <t>73336.0</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23598990</t>
  </si>
  <si>
    <t>134583.0</t>
  </si>
  <si>
    <t>https://www.youtube.com/watch?v=ZppOWWH-Emg</t>
  </si>
  <si>
    <t>BØRNS - Past Lives (Lofi Remix)</t>
  </si>
  <si>
    <t>49794.0</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290571.0</t>
  </si>
  <si>
    <t>https://www.youtube.com/watch?v=yK7o_YxmntE</t>
  </si>
  <si>
    <t>After Dark x Sweater Weather</t>
  </si>
  <si>
    <t>1566827.0</t>
  </si>
  <si>
    <t>48283.0</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Sure Thing (8D sped up)</t>
  </si>
  <si>
    <t>https://www.youtube.com/watch?v=OC7Rw4wqzjg</t>
  </si>
  <si>
    <t>Provided to YouTube by Routenote
Sure Thing (8D sped up) · 8D sped up viral audios · creamy · 11:11 Music Group
Sure Thing (8D sped up)
℗ 11:11 Music Group
Released on: 2022-06-22
Auto-generated by YouTube.</t>
  </si>
  <si>
    <t>180833.0</t>
  </si>
  <si>
    <t>https://www.youtube.com/watch?v=Rl5zd_lSxxY</t>
  </si>
  <si>
    <t>untrusted &amp; pretence - eyes blue or brown, can't remember (Official audio)</t>
  </si>
  <si>
    <t>221228.0</t>
  </si>
  <si>
    <t>2813.0</t>
  </si>
  <si>
    <t>🎧 untrusted &amp; pretence - eyes blue or brown, can't remember (Official audio)
🎵 Want more? Follow our 'sad lofi to help you sleep' playlist: https://11x11.lnk.to/sad-lofi​
🔔 Turn on notifications to stay updated with new uploads!
🍃 Artist
untrusted
https://open.spotify.com/artist/31mtcsgS3CJW5dEPlG83E7?si=6662d6a167bf48e1
pretence
https://open.spotify.com/artist/59yO7tLFDTBR217x4u8iJn?si=ba42c70257ae4a50
💿 11:11 Music Group
https://www.instagram.com/11hx11h/​
https://twitter.com/11hx11h​
© If you want to use this song in your videos, email us at licensing@11x11.io</t>
  </si>
  <si>
    <t>122947.0</t>
  </si>
  <si>
    <t>https://www.youtube.com/watch?v=emI8yym9NY4</t>
  </si>
  <si>
    <t>Sofia Reyes - 1, 2, 3 (Lyrics / Letra) hola comment allez vous</t>
  </si>
  <si>
    <t>Rap Samurai</t>
  </si>
  <si>
    <t>9509592.0</t>
  </si>
  <si>
    <t>93460.0</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Past Lives (8D Audio)</t>
  </si>
  <si>
    <t>135484.0</t>
  </si>
  <si>
    <t>https://www.youtube.com/watch?v=5erWCdvy5MM</t>
  </si>
  <si>
    <t>Martin Arteta - Topic</t>
  </si>
  <si>
    <t>Provided to YouTube by Routenote
Past Lives (8D Audio) · Martin Arteta, creamy, 11:11 Music Group
Past Lives (8D Audio)
℗ 11:11 Music Group
Released on: 2021-01-19
Auto-generated by YouTube.</t>
  </si>
  <si>
    <t>stargirl interlude (sped up)</t>
  </si>
  <si>
    <t>98665.0</t>
  </si>
  <si>
    <t>https://www.youtube.com/watch?v=2grXvyUNFoU</t>
  </si>
  <si>
    <t>stargirl interlude sped up</t>
  </si>
  <si>
    <t>Luoene</t>
  </si>
  <si>
    <t>1005798.0</t>
  </si>
  <si>
    <t>25643.0</t>
  </si>
  <si>
    <t>Requested!
Anime : nana</t>
  </si>
  <si>
    <t>woo x I was never there (sped up)</t>
  </si>
  <si>
    <t>178390.0</t>
  </si>
  <si>
    <t>https://www.youtube.com/watch?v=86fy0_HOLFg</t>
  </si>
  <si>
    <t>Woo x I Was Never There (Sped up)</t>
  </si>
  <si>
    <t>Muppet DJ - Topic</t>
  </si>
  <si>
    <t>71714.0</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goverment hooker (sped up) - tiktok version</t>
  </si>
  <si>
    <t>179417.0</t>
  </si>
  <si>
    <t>https://www.youtube.com/watch?v=h0f5Zxio5j0</t>
  </si>
  <si>
    <t>accelerate - Topic</t>
  </si>
  <si>
    <t>116409.0</t>
  </si>
  <si>
    <t>Provided to YouTube by Routenote
goverment hooker (sped up) - tiktok version · accelerate · creamy · 11:11 Music Group
goverment hooker (sped up) - tiktok version
℗ 11:11 Music Group
Released on: 2022-07-01
Auto-generated by YouTube.</t>
  </si>
  <si>
    <t>creamy</t>
  </si>
  <si>
    <t>https://open.spotify.com/artist/2uSVRVjYZ0PlJPdFHnBETu</t>
  </si>
  <si>
    <t>134545.0</t>
  </si>
  <si>
    <t>https://www.youtube.com/watch?v=A3D-B64dW68</t>
  </si>
  <si>
    <t>BØRNS - Past Lives (96 zeus, creamy Remix) [Official Music Video]</t>
  </si>
  <si>
    <t>Shadow Music</t>
  </si>
  <si>
    <t>76758.0</t>
  </si>
  <si>
    <t>♫ BØRNS - Past Lives (96 zeus, creamy Remix)
Stream / Download : https://open.spotify.com/track/5bcoLolEfEx5A4htaAduqi?si=3aabe2a25ca84614
Follow creamy
https://open.spotify.com/artist/2uSVRVjYZ0PlJPdFHnBETu?si=S3QDrHIzQHWLtK-09CM9Fw
Follow 96 zeus
https://open.spotify.com/artist/4QJlbrf6YpfIkRB5GrK34n?si=mPQeUfwiSPaa5niIBb3_YQ
https://www.instagram.com/garrettcr/
Music video for "Past Lives" by BØRNS, 96 zeus, creamy
#BØRNS #PastLives #Remix</t>
  </si>
  <si>
    <t>https://www.youtube.com/watch?v=rPnV-X0U9CQ</t>
  </si>
  <si>
    <t>sweater weather x another love OFFICIAL</t>
  </si>
  <si>
    <t>DJ LiLLi</t>
  </si>
  <si>
    <t>4251188.0</t>
  </si>
  <si>
    <t>140332.0</t>
  </si>
  <si>
    <t>2093.0</t>
  </si>
  <si>
    <t>Trey Songz</t>
  </si>
  <si>
    <t>https://open.spotify.com/artist/2iojnBLj0qIMiKPvVhLnsH</t>
  </si>
  <si>
    <t>Bottoms Up (feat. Nicki Minaj)</t>
  </si>
  <si>
    <t>Passion, Pain &amp; Pleasure (Deluxe Version)</t>
  </si>
  <si>
    <t>spotify:track:4AYX69oFP3UOS1CFmV9UfO</t>
  </si>
  <si>
    <t>73.989</t>
  </si>
  <si>
    <t>https://www.youtube.com/watch?v=ekAXPCphKXQ</t>
  </si>
  <si>
    <t>Trey Songz - Bottoms Up ft. Nicki Minaj [Official Music Video]</t>
  </si>
  <si>
    <t>130993957.0</t>
  </si>
  <si>
    <t>689752.0</t>
  </si>
  <si>
    <t>41346.0</t>
  </si>
  <si>
    <t>Trey Songz - Bottoms Up ft. Nicki Minaj
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bottomsup #nickiminaj #officialmusicvideo #officialvideo #hiphop
Listen to Best of Trey Songz playlist ➤ https://bit.ly/2xiLGwI 
Watch Trey Songz’s Official Music Videos ➤ https://bit.ly/3a7ozEc</t>
  </si>
  <si>
    <t>239410635</t>
  </si>
  <si>
    <t>197854.0</t>
  </si>
  <si>
    <t>https://www.youtube.com/watch?v=dXTBbM21plg</t>
  </si>
  <si>
    <t>Trey Songz - Slow Motion [Official Music Video]</t>
  </si>
  <si>
    <t>200269809.0</t>
  </si>
  <si>
    <t>1174032.0</t>
  </si>
  <si>
    <t>19318.0</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https://www.youtube.com/watch?v=iF_JBlSh_G8</t>
  </si>
  <si>
    <t>Trey Songz - Can't Help But Wait (Official Video)</t>
  </si>
  <si>
    <t>46522722.0</t>
  </si>
  <si>
    <t>311942.0</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v0Gu_Yh_keE</t>
  </si>
  <si>
    <t>Trey Songz - Na Na [Official Music Video]</t>
  </si>
  <si>
    <t>305771662.0</t>
  </si>
  <si>
    <t>2025727.0</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mp;B  #R&amp;B #nana #officialmusicvideo #bellatwins #rosaacosta #massyarias #jazzma
Listen to Best of Trey Songz playlist ➤ https://bit.ly/2xiLGwI 
Watch Trey Songz’s Official Music Videos ➤ https://bit.ly/3a7ozEc</t>
  </si>
  <si>
    <t>93.01</t>
  </si>
  <si>
    <t>https://www.youtube.com/watch?v=Z__FHAG1Jk8</t>
  </si>
  <si>
    <t>Trey Songz - Say Aah [Official Video]</t>
  </si>
  <si>
    <t>58981590.0</t>
  </si>
  <si>
    <t>241520.0</t>
  </si>
  <si>
    <t>13116.0</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221972.0</t>
  </si>
  <si>
    <t>https://www.youtube.com/watch?v=cEmrvCiEapM</t>
  </si>
  <si>
    <t>Trey Songz - Touchin, Lovin ft. Nicki Minaj [Official Music Video]</t>
  </si>
  <si>
    <t>86569987.0</t>
  </si>
  <si>
    <t>586091.0</t>
  </si>
  <si>
    <t>10239.0</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https://www.youtube.com/watch?v=E98IYokujSY</t>
  </si>
  <si>
    <t>Trey Songz - Neighbors Know My Name [Official Music Video]</t>
  </si>
  <si>
    <t>71809626.0</t>
  </si>
  <si>
    <t>355139.0</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229013.0</t>
  </si>
  <si>
    <t>https://www.youtube.com/watch?v=3v5HZTwFBCs</t>
  </si>
  <si>
    <t>Trey Songz – Nobody Else But You [Official Music Video]</t>
  </si>
  <si>
    <t>62053040.0</t>
  </si>
  <si>
    <t>495603.0</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243800.0</t>
  </si>
  <si>
    <t>https://www.youtube.com/watch?v=bzhKarW3ylo</t>
  </si>
  <si>
    <t>Trey Songz - Love Faces [Official Music Video]</t>
  </si>
  <si>
    <t>78717007.0</t>
  </si>
  <si>
    <t>481191.0</t>
  </si>
  <si>
    <t>13288.0</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https://www.youtube.com/watch?v=N0a-I8vjBKA</t>
  </si>
  <si>
    <t>Trey Songz - Chi Chi feat. Chris Brown [Official Music Video]</t>
  </si>
  <si>
    <t>51484761.0</t>
  </si>
  <si>
    <t>530610.0</t>
  </si>
  <si>
    <t>13586.0</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Gemitaiz</t>
  </si>
  <si>
    <t>https://open.spotify.com/artist/4upwdFMlZBmQ68jP9jPzjK</t>
  </si>
  <si>
    <t>Ciao Baby</t>
  </si>
  <si>
    <t>Eclissi</t>
  </si>
  <si>
    <t>spotify:track:0tE8LYz08MdcV8UZUa1YVV</t>
  </si>
  <si>
    <t>102.043</t>
  </si>
  <si>
    <t>186009.0</t>
  </si>
  <si>
    <t>https://www.youtube.com/watch?v=3sbI6WxCoK4</t>
  </si>
  <si>
    <t>GEMITAIZ - "Ciao Baby" (prod. Mixer T, Stabber) (Visual)</t>
  </si>
  <si>
    <t>Gemitaiz Official</t>
  </si>
  <si>
    <t>1867839.0</t>
  </si>
  <si>
    <t>11697.0</t>
  </si>
  <si>
    <t>GEMITAIZ - "Ciao Baby" (prod. Mixer T, Stabber)
Ascolta l'album "Eclissi": 
https://island.lnk.to/eclissi
Visual by Tamara Stasiuk
(Tanta Roba Label 2022 ©)</t>
  </si>
  <si>
    <t>17873400</t>
  </si>
  <si>
    <t>201961.0</t>
  </si>
  <si>
    <t>https://www.youtube.com/watch?v=P2bNdwdvnaw</t>
  </si>
  <si>
    <t>GEMITAIZ - "Senza Di Me" feat. VENERUS &amp; FRANCO126  - (Prod. Il Tre)</t>
  </si>
  <si>
    <t>27758098.0</t>
  </si>
  <si>
    <t>195892.0</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Toradol</t>
  </si>
  <si>
    <t>136118.0</t>
  </si>
  <si>
    <t>https://www.youtube.com/watch?v=mllaiuAEeqg</t>
  </si>
  <si>
    <t>Gemitaiz - Topic</t>
  </si>
  <si>
    <t>12727914.0</t>
  </si>
  <si>
    <t>72496.0</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Lo Sai Che Ci Penso</t>
  </si>
  <si>
    <t>https://www.youtube.com/watch?v=cC6SaLuYWnA</t>
  </si>
  <si>
    <t>10820290.0</t>
  </si>
  <si>
    <t>62835.0</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206212.0</t>
  </si>
  <si>
    <t>https://www.youtube.com/watch?v=0TMoHVWEUnE</t>
  </si>
  <si>
    <t>GEMITAIZ - "Davide" feat. COEZ - (Prod. Frenetik &amp; Orang3)</t>
  </si>
  <si>
    <t>54907166.0</t>
  </si>
  <si>
    <t>442598.0</t>
  </si>
  <si>
    <t>11425.0</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https://www.youtube.com/watch?v=Ji8Q8ssYa_c</t>
  </si>
  <si>
    <t>GEMITAIZ - "Forte" (Prod. Frenetik &amp; Orang3)</t>
  </si>
  <si>
    <t>9245590.0</t>
  </si>
  <si>
    <t>98776.0</t>
  </si>
  <si>
    <t>2788.0</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117385.0</t>
  </si>
  <si>
    <t>https://www.youtube.com/watch?v=wtIs_PNk16E</t>
  </si>
  <si>
    <t>GEMITAIZ - "Mondo Di Fango"  (Prod. Gemitaiz)</t>
  </si>
  <si>
    <t>1044245.0</t>
  </si>
  <si>
    <t>GEMITAIZ - "Mondo Di Fango"  (Prod. Gemitaiz)
Una produzione: Maestro Production
Diretto da: Younuts! (Antonio Usbergo &amp; Niccolò Celaia)
Produttore Esecutivo: Antonio Giampaolo
Organizzatrice Generale: Tatiana Colonna
Montaggio &amp; Color: Gianluca Conca
Coordinatore di Produzione: Giammario D’Eramo
Assistente Operatore: Simone Mastronardi
Capo Elettricista: Alessandro D’Emilia
Elettricista: Theodor Danciu
Operatore Drone: Shadi Hussein
Assistente Operatore Drone: Fausto Masi
Stylist: Yosephine Melfi
Makeup Artist: Claudia De Simone
Vfx: Alessandro Fele
Motion graphic: Daniele Peruzzi
Scenografo: Raffaele Lucci
Assistenti di Produzione: Daniel Panis, Laura Serra
Foto Backstage: Giulia Parmigiani
Autista Mezzo: Lorenzo Lecci
Runner: Guido Birilli
CAST:
Militare: Marlon Angelo Rosero Pasquel
Alieno: Xin Zhang
Prigionieri: Tiziano Fasoli, Davide Ronchetta
RINGRAZIAMENTI:
Red Fashion Talent Agency
Claudio David 
Noemi Intino
Sweet Bar Anagni
(Tanta Roba Label 2020 ©)</t>
  </si>
  <si>
    <t>180581.0</t>
  </si>
  <si>
    <t>https://www.youtube.com/watch?v=nDslHAlyPEs</t>
  </si>
  <si>
    <t>8544046.0</t>
  </si>
  <si>
    <t>47129.0</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177672.0</t>
  </si>
  <si>
    <t>https://www.youtube.com/watch?v=RSjbsVhtBvQ</t>
  </si>
  <si>
    <t>GEMITAIZ - "Silenzio" (prod. MACE) (Visual)</t>
  </si>
  <si>
    <t>767322.0</t>
  </si>
  <si>
    <t>5102.0</t>
  </si>
  <si>
    <t>GEMITAIZ - "Silenzio" (prod. MACE)
Ascolta l'album "Eclissi": 
https://island.lnk.to/eclissi
Visual by Tamara Stasiuk
(Tanta Roba Label 2022 ©)</t>
  </si>
  <si>
    <t>181430.0</t>
  </si>
  <si>
    <t>https://www.youtube.com/watch?v=T2A15aOhvBE</t>
  </si>
  <si>
    <t>GEMITAIZ - "Pochette" feat. Noyz Narcos (prod. Sine) (Visual)</t>
  </si>
  <si>
    <t>592012.0</t>
  </si>
  <si>
    <t>GEMITAIZ - "Pochette" feat. Noyz Narcos (prod. Sine)
Ascolta l'album "Eclissi": 
https://island.lnk.to/eclissi
Visual by Tamara Stasiuk
(Tanta Roba Label 2022 ©)</t>
  </si>
  <si>
    <t>James Blunt</t>
  </si>
  <si>
    <t>https://open.spotify.com/artist/7KMqksf0UMdyA0UCf4R3ux</t>
  </si>
  <si>
    <t>Back to Bedlam</t>
  </si>
  <si>
    <t>spotify:track:0vg4WnUWvze6pBOJDTq99k</t>
  </si>
  <si>
    <t>81.998</t>
  </si>
  <si>
    <t>https://www.youtube.com/watch?v=oofSnsGkops</t>
  </si>
  <si>
    <t>James Blunt - You're Beautiful (Official Music Video) [4K]</t>
  </si>
  <si>
    <t>670508326.0</t>
  </si>
  <si>
    <t>4211194.0</t>
  </si>
  <si>
    <t>133097.0</t>
  </si>
  <si>
    <t>The official music video for James Blunt - You're Beautiful remastered in 4K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YoureBeautiful #BackToBedlam</t>
  </si>
  <si>
    <t>725679412</t>
  </si>
  <si>
    <t>280027.0</t>
  </si>
  <si>
    <t>https://www.youtube.com/watch?v=uWeqeQkjLto</t>
  </si>
  <si>
    <t>James Blunt - 1973 (Official Music Video)</t>
  </si>
  <si>
    <t>72128810.0</t>
  </si>
  <si>
    <t>283240.0</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258653.0</t>
  </si>
  <si>
    <t>https://www.youtube.com/watch?v=wVyggTKDcOE</t>
  </si>
  <si>
    <t>James Blunt - Goodbye My Lover (Official Music Video)</t>
  </si>
  <si>
    <t>154514301.0</t>
  </si>
  <si>
    <t>875010.0</t>
  </si>
  <si>
    <t>40135.0</t>
  </si>
  <si>
    <t>The official music video for James Blunt - Goodbye My Lover featuring Mischa Barton
Taken from the debut album 'Back To Bedlam' released in 2004, which featured the singles, 'High', 'Wisemen', 'You're Beautiful', 'Goodbye My Lover' and 'No Bravery'.
Subscribe to the James Blunt channel for the latest official music videos, behind the scenes and live performances here -  https://atlantic.lnk.to/JamesBluntSubscribe
Listen to more from the album 'Back To Bedlam' here: https://www.youtube.com/playlist?list=OLAK5uy_lsRQUwZEe2CE78HUlhoJd-Uth_t7aGDyw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GoodbyeMyLover #BackToBedlam</t>
  </si>
  <si>
    <t>https://www.youtube.com/watch?v=g1j1qwQQ8-Q</t>
  </si>
  <si>
    <t>James Blunt - Bonfire Heart (Official Music Video)</t>
  </si>
  <si>
    <t>84615784.0</t>
  </si>
  <si>
    <t>410559.0</t>
  </si>
  <si>
    <t>11272.0</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https://www.youtube.com/watch?v=P9-4xHVc7uk</t>
  </si>
  <si>
    <t>Robin Schulz – OK (feat. James Blunt) (Official Music Video)</t>
  </si>
  <si>
    <t>Robin Schulz</t>
  </si>
  <si>
    <t>231933510.0</t>
  </si>
  <si>
    <t>1296747.0</t>
  </si>
  <si>
    <t>20388.0</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298187.0</t>
  </si>
  <si>
    <t>https://www.youtube.com/watch?v=b3c32wBYdU0</t>
  </si>
  <si>
    <t>James Blunt - Same Mistake (Official Music Video)</t>
  </si>
  <si>
    <t>87432995.0</t>
  </si>
  <si>
    <t>21934.0</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https://www.youtube.com/watch?v=x1yOGhnmYfI</t>
  </si>
  <si>
    <t>James Blunt - Stay The Night (Official Music Video)</t>
  </si>
  <si>
    <t>43489368.0</t>
  </si>
  <si>
    <t>165916.0</t>
  </si>
  <si>
    <t>7385.0</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234640.0</t>
  </si>
  <si>
    <t>https://www.youtube.com/watch?v=2IFF9yu5i3k</t>
  </si>
  <si>
    <t>James Blunt - Carry You Home (Official Music Video)</t>
  </si>
  <si>
    <t>95438493.0</t>
  </si>
  <si>
    <t>468415.0</t>
  </si>
  <si>
    <t>The official music video for James Blunt - Carry You Hom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CarryYouHome #AllTheLostSouls</t>
  </si>
  <si>
    <t>222076.0</t>
  </si>
  <si>
    <t>https://www.youtube.com/watch?v=8PBIEedo2pU</t>
  </si>
  <si>
    <t>James Blunt - The Truth (Official Music Video)</t>
  </si>
  <si>
    <t>4714007.0</t>
  </si>
  <si>
    <t>58424.0</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259991.0</t>
  </si>
  <si>
    <t>https://www.youtube.com/watch?v=DTFbGcnl0po</t>
  </si>
  <si>
    <t>James Blunt - Monsters (Official Music Video)</t>
  </si>
  <si>
    <t>24420620.0</t>
  </si>
  <si>
    <t>293399.0</t>
  </si>
  <si>
    <t>15287.0</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The Pussycat Dolls</t>
  </si>
  <si>
    <t>https://open.spotify.com/artist/6wPhSqRtPu1UhRCDX5yaDJ</t>
  </si>
  <si>
    <t>245680.0</t>
  </si>
  <si>
    <t>https://www.youtube.com/watch?v=K0K46C82v9o</t>
  </si>
  <si>
    <t>The Pussycat Dolls - When I Grow Up (Official Music Video)</t>
  </si>
  <si>
    <t>248906897.0</t>
  </si>
  <si>
    <t>855423.0</t>
  </si>
  <si>
    <t>33896.0</t>
  </si>
  <si>
    <t>REMASTERED IN HD!
Music video by The Pussycat Dolls performing When I Grow Up. (C) 2008 Pussycat Dolls, LLC
#ThePussycatDolls #WhenIGrowUp #Remastered</t>
  </si>
  <si>
    <t>207507.0</t>
  </si>
  <si>
    <t>https://www.youtube.com/watch?v=K1uNjmxJQUo</t>
  </si>
  <si>
    <t>The Pussycat Dolls - Stickwitu (Official Music Video) ft. Avant</t>
  </si>
  <si>
    <t>245565517.0</t>
  </si>
  <si>
    <t>1135783.0</t>
  </si>
  <si>
    <t>28622.0</t>
  </si>
  <si>
    <t>REMASTERED IN HD!
Music video by The Pussycat Dolls performing Stickwitu. (C) 2005 Pussycat Dolls, LLC
#ThePussycatDolls #Stickwitu #Remastered</t>
  </si>
  <si>
    <t>225560.0</t>
  </si>
  <si>
    <t>https://www.youtube.com/watch?v=VCLxJd1d84s</t>
  </si>
  <si>
    <t>The Pussycat Dolls - Buttons (Official Music Video) ft. Snoop Dogg</t>
  </si>
  <si>
    <t>719971759.0</t>
  </si>
  <si>
    <t>3087054.0</t>
  </si>
  <si>
    <t>62876.0</t>
  </si>
  <si>
    <t>REMASTERED IN HD!
Music video by The Pussycat Dolls performing Buttons. (C) 2006 Pussycat Dolls, LLC
#ThePussycatDolls #Buttons #Remastered</t>
  </si>
  <si>
    <t>222400.0</t>
  </si>
  <si>
    <t>https://www.youtube.com/watch?v=Yc5OyXmHD0w</t>
  </si>
  <si>
    <t>A.R. Rahman, The Pussycat Dolls - Jai Ho (You Are My Destiny) ft. Nicole Scherzinger</t>
  </si>
  <si>
    <t>ARRahmanVEVO</t>
  </si>
  <si>
    <t>223942723.0</t>
  </si>
  <si>
    <t>1111577.0</t>
  </si>
  <si>
    <t>37500.0</t>
  </si>
  <si>
    <t>Music video by A.R. Rahman, The Pussycat Dolls performing Jai Ho (You Are My Destiny). (C) 2009 Pussycat Dolls, LLC</t>
  </si>
  <si>
    <t>218400.0</t>
  </si>
  <si>
    <t>https://www.youtube.com/watch?v=S97MaG3kOMY</t>
  </si>
  <si>
    <t>The Pussycat Dolls - I Hate This Part (Official Music Video)</t>
  </si>
  <si>
    <t>112014291.0</t>
  </si>
  <si>
    <t>622566.0</t>
  </si>
  <si>
    <t>20899.0</t>
  </si>
  <si>
    <t>Music video by The Pussycat Dolls performing I Hate This Part. YouTube view counts pre-VEVO: 22,734,556. (C) 2008 Pussycat Dolls, LLC
#ThePussycatDolls #IHateThisPart #Vevo #Pop #OfficialMusicVideo</t>
  </si>
  <si>
    <t>204176.0</t>
  </si>
  <si>
    <t>https://www.youtube.com/watch?v=KM3j_TXeqfc</t>
  </si>
  <si>
    <t>The Pussycat Dolls - React</t>
  </si>
  <si>
    <t>67964163.0</t>
  </si>
  <si>
    <t>851925.0</t>
  </si>
  <si>
    <t>47969.0</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143172.0</t>
  </si>
  <si>
    <t>https://www.youtube.com/watch?v=e5daCQJv8Tc</t>
  </si>
  <si>
    <t>The Pussycat Dolls - Buttons (Showmusik TikTok Remix)(Lyrics)</t>
  </si>
  <si>
    <t>Dan Music</t>
  </si>
  <si>
    <t>508088.0</t>
  </si>
  <si>
    <t>10009.0</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https://www.youtube.com/watch?v=3BBsF7VIQyo</t>
  </si>
  <si>
    <t>The Pussycat Dolls - Hush Hush; Hush Hush (Official Music Video)</t>
  </si>
  <si>
    <t>191100939.0</t>
  </si>
  <si>
    <t>924233.0</t>
  </si>
  <si>
    <t>22529.0</t>
  </si>
  <si>
    <t>REMASTERED IN HD!
Official Music video by The Pussycat Dolls performing Hush Hush; Hush Hush. (C) 2009 Pussycat Dolls, LLC
#ThePussycatDolls #HushHushHushHush #Remastered</t>
  </si>
  <si>
    <t>https://www.youtube.com/watch?v=1r9ghI7YcL0</t>
  </si>
  <si>
    <t>The Pussycat Dolls - Beep (Official Music Video) ft. will.i.am</t>
  </si>
  <si>
    <t>155447506.0</t>
  </si>
  <si>
    <t>501270.0</t>
  </si>
  <si>
    <t>15279.0</t>
  </si>
  <si>
    <t>REMASTERED IN HD!
Official Music video by The Pussycat Dolls performing Beep. (C) 2005 A&amp;M Records
#ThePussycatDolls​ #Beep​ #Remastered</t>
  </si>
  <si>
    <t>Gurlez Akhtar</t>
  </si>
  <si>
    <t>https://open.spotify.com/artist/55kkrbuMkdzPGD7YGA6xrJ</t>
  </si>
  <si>
    <t>Rubicon Drill</t>
  </si>
  <si>
    <t>spotify:track:03yKEFruN3BS2coglBtt2N</t>
  </si>
  <si>
    <t>188571.0</t>
  </si>
  <si>
    <t>https://www.youtube.com/watch?v=zIvKigQ9cVY</t>
  </si>
  <si>
    <t>Rubicon Drill : Laddi Chahal (Official Video) | Parmish Verma | Gurlez Akhtar | EP - Forever</t>
  </si>
  <si>
    <t>Parmish Verma</t>
  </si>
  <si>
    <t>20671141.0</t>
  </si>
  <si>
    <t>283712.0</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13449680</t>
  </si>
  <si>
    <t>200816.0</t>
  </si>
  <si>
    <t>https://www.youtube.com/watch?v=RuDsBrSczis</t>
  </si>
  <si>
    <t>WYTB (Full Video) Karan Aujla ft Gurlej Akhtar | New Punjabi Songs 2022</t>
  </si>
  <si>
    <t>Rehaan Records</t>
  </si>
  <si>
    <t>27298831.0</t>
  </si>
  <si>
    <t>488563.0</t>
  </si>
  <si>
    <t>20451.0</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197125.0</t>
  </si>
  <si>
    <t>https://www.youtube.com/watch?v=fmdoalyeAN4</t>
  </si>
  <si>
    <t>GADDI (Official Video) Gur Sidhu Ft Gurlez Akhtar | Kaptaan | New Punjabi Song 2022 | Punjabi Song</t>
  </si>
  <si>
    <t>Brown Town Music</t>
  </si>
  <si>
    <t>15890148.0</t>
  </si>
  <si>
    <t>187835.0</t>
  </si>
  <si>
    <t>4897.0</t>
  </si>
  <si>
    <t>Brown Town Music Presents New Punjabi Song Of 2022 Gaddi By Gur Sidhu.
Listent to Step Up EP on all audio streaming platforms:
👉 Spotify:  https://bfan.link/step-up-3/spotify
👉 Apple: https://bfan.link/step-up-3/appleMusic
👉 Wynk:  https://bfan.link/step-up-3/wynk
👉 Amazon Music: https://bfan.link/step-up-3/amazonMusic
👉 Resso: https://bfan.link/step-up-3/resso
👉 YouTube Music: https://bfan.link/step-up-3/youtubeMusic
Track Credits
EP: Step Up
Song: Gaddi
Singer: Gur Sidhu &amp; Gurlez Akhtar
Female Lead: Mandeep Dhami
Lyrics: Kaptaan
Music: Gur Sidhu
Mix &amp; Master: B sanjh
Directed By: Japjeet Dhillon X Hrprt Brar
Edit: Honey Matharu
Dhol: Jasraj Lailna
Hair Stylist: V D Barber
Publicity Design: Roop Kamal Singh
Producer: Nav Sandhu
Music Label: Brown Town Music
Team Believe Artist Services: https://www.instagram.com/believeasd
For Licensing enquiries: 
Email:- sync-india@believedigital.com
#Gaddi #GurSidhu #GurlezAkhtar</t>
  </si>
  <si>
    <t>201745.0</t>
  </si>
  <si>
    <t>https://www.youtube.com/watch?v=2zQuvi3w7hQ</t>
  </si>
  <si>
    <t>Defaulter | (Official Music Video) R Nait &amp; Gurlez Akhtar | Mista Baaz |  Songs 2019 | Jass Records</t>
  </si>
  <si>
    <t>Jass Records</t>
  </si>
  <si>
    <t>254463718.0</t>
  </si>
  <si>
    <t>2112003.0</t>
  </si>
  <si>
    <t>51946.0</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200884.0</t>
  </si>
  <si>
    <t>https://www.youtube.com/watch?v=ek070hv2ksU</t>
  </si>
  <si>
    <t>PANJEBAN  : Shivjot &amp; Gurlez Akhtar | The Boss | Punjabi Song</t>
  </si>
  <si>
    <t>140925508.0</t>
  </si>
  <si>
    <t>882072.0</t>
  </si>
  <si>
    <t>26557.0</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213328.0</t>
  </si>
  <si>
    <t>https://www.youtube.com/watch?v=Qx3CDjkUISs</t>
  </si>
  <si>
    <t>Chal Payi Chal Payi - Official Video | R Nait | Gurlez Akhtar | Gur Sidhu | Aveera | Bhinder Burj</t>
  </si>
  <si>
    <t>R Nait</t>
  </si>
  <si>
    <t>7676660.0</t>
  </si>
  <si>
    <t>133261.0</t>
  </si>
  <si>
    <t>3781.0</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https://www.youtube.com/watch?v=acSBIXBFsOo</t>
  </si>
  <si>
    <t>Motti Motti Akh (Full Song) Shivjot Ft Gurlej Akhtar | Latest Punjabi Songs 2020</t>
  </si>
  <si>
    <t>T-Series Apna Punjab</t>
  </si>
  <si>
    <t>163294572.0</t>
  </si>
  <si>
    <t>981617.0</t>
  </si>
  <si>
    <t>17706.0</t>
  </si>
  <si>
    <t>Presenting latest punjabi song Motti Motti Akh sung by Shivjot Ft Gurlej Akhtar while music and lyrics are given by Shivjot himself. Enjoy and stay connected with us !!
Make Your TikTok Videos:- https://vm.tiktok.com/gYxsNe/
Spotify: http://bit.ly/MottiMottiAkh-Spotify
JioSaavn: http://bit.ly/MottiMottiAkh-JioSaavn
Apple Music: http://bit.ly/MottiMottiAkh-AppleMusic
iTunes: http://bit.ly/MottiMottiAkh-iTunes
Amazon Prime Music: http://bit.ly/MottiMottiAkh-AmazonPrimeMusic
Wynk: http://bit.ly/MottiMottiAkh-Wynk
Resso: http://bit.ly/MottiMottiAkh-Resso
Gaana: http://bit.ly/MottiMottiAkh-Gaana
Google Play: http://bit.ly/MottiMottiAkh-GooglePlay
Song: Motti Motti Akh
Singer- Shivjot &amp; Gurlez Akhtar 
Lyrics/Music- Shivjot 
Female Lead- Myra Sareen
DOP- Jason Numberdar 
Production- D Artist Den
Video- Yaadu Brar
Mix Master- Sounds Squad Studio
Stylist- Harsh Khullar
Conceived by- Raymant Marwah
Label- T-Series
---------------------------------------------------------------
Connect with T-SERIES APNAPUNJAB
----------------------------------------------------------------
For Latest Punjabi video's and songs stay connected with us!! 
SUBSCRIBE - http://www.youtube.com/tseriesapnapunjab
Follow Us on TikTok - http://bit.ly/TseriesApnaPunjabTikTok
LIKE US - http://www.facebook.com/tseriesapnapunjab
Instagram - https://www.instagram.com/tseries.official
------------------------------------------------------------------
Set "Motti Motti Akh" song as your caller tune sms MMAKH1 To 54646
Set "Motti Motti Akh - Pehli Pehli Date" song as your caller tune sms MMAKH2 To 54646
Set "Motti Motti Akh - Yaaran Nu" song as your caller tune sms MMAKH3 To 54646
--------------------------------------------------------------------
Operator Codes:
1. Motti Motti Akh
Vodafone Subscribers Dial 53711884294
Airtel Subscribers Dial 5432117359619
Idea Subscribers Dial 53711884294
Tata DoCoMo Subscribers dial 54321111884294
BSNL (South / East) Subscribers sms BT 11884294 To 56700
BSNL (North / West) Subscribers sms BT 7363230 To 56700
Virgin Subscribers sms TT 11884294 To 58475
MTNL Subscribers sms PT 11884294 To 56789
2. Motti Motti Akh - Pehli Pehli Date
Vodafone Subscribers Dial 53711884297
Airtel Subscribers Dial 5432117359615
Idea Subscribers Dial 53711884297
Tata DoCoMo Subscribers dial 54321111884297
BSNL (South / East) Subscribers sms BT 11884297 To 56700
BSNL (North / West) Subscribers sms BT 7363231 To 56700
Virgin Subscribers sms TT 11884297 To 58475
MTNL Subscribers sms PT 11884297 To 56789
3. Motti Motti Akh - Yaaran Nu
Vodafone Subscribers Dial 53711884281
Airtel Subscribers Dial 5432117359597
Idea Subscribers Dial 53711884281
Tata DoCoMo Subscribers dial 54321111884281
BSNL (South / East) Subscribers sms BT 11884281 To 56700
BSNL (North / West) Subscribers sms BT 7363232 To 56700
Virgin Subscribers sms TT 11884281 To 58475
MTNL Subscribers sms PT 11884281 To 56789</t>
  </si>
  <si>
    <t>210998.0</t>
  </si>
  <si>
    <t>https://www.youtube.com/watch?v=HUGG7W2V_vA</t>
  </si>
  <si>
    <t>Taur Tappa (Official Video) Shivjot | Gurlez Akhtar | Aman Hayer | New Punjabi Song 2023</t>
  </si>
  <si>
    <t>Dose of Music</t>
  </si>
  <si>
    <t>12226386.0</t>
  </si>
  <si>
    <t>242775.0</t>
  </si>
  <si>
    <t>28564.0</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225913.0</t>
  </si>
  <si>
    <t>https://www.youtube.com/watch?v=VHaoWeOA1oE</t>
  </si>
  <si>
    <t>Pasand Bangi: Gurnam Bhullar ft.Gurlez Akhtar | Desi Crew | Punjabi Song 2021 | Jass Records</t>
  </si>
  <si>
    <t>66771801.0</t>
  </si>
  <si>
    <t>579713.0</t>
  </si>
  <si>
    <t>17623.0</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167500.0</t>
  </si>
  <si>
    <t>https://www.youtube.com/watch?v=QG4864Swwu0</t>
  </si>
  <si>
    <t>Combination - NAWAB | GUR Sidhu | Gurlez Akhtar | Sruishty Mann | New Punjabi Song 2023</t>
  </si>
  <si>
    <t>NAWAB</t>
  </si>
  <si>
    <t>1261542.0</t>
  </si>
  <si>
    <t>48862.0</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Calle 13</t>
  </si>
  <si>
    <t>https://open.spotify.com/artist/0yNSzH5nZmHzeE2xn6Xshb</t>
  </si>
  <si>
    <t>Atrévete-Te-Te</t>
  </si>
  <si>
    <t>Calle 13 (Explicit Version)</t>
  </si>
  <si>
    <t>spotify:track:1q8NdCAQ9QUjpYiqzdd3mv</t>
  </si>
  <si>
    <t>87.991</t>
  </si>
  <si>
    <t>https://www.youtube.com/watch?v=vXtJkDHEAAc</t>
  </si>
  <si>
    <t>Calle 13 - Atrevete te te (Explicit)</t>
  </si>
  <si>
    <t>Calle13VEVO</t>
  </si>
  <si>
    <t>378574371.0</t>
  </si>
  <si>
    <t>1968463.0</t>
  </si>
  <si>
    <t>51113.0</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306363981</t>
  </si>
  <si>
    <t>189867.0</t>
  </si>
  <si>
    <t>https://www.youtube.com/watch?v=KgJzb_c2iiM</t>
  </si>
  <si>
    <t>Calle 13 - Muerte En Hawaii (Audio)</t>
  </si>
  <si>
    <t>27265572.0</t>
  </si>
  <si>
    <t>167642.0</t>
  </si>
  <si>
    <t>2047.0</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https://www.youtube.com/watch?v=v_zZmsFZDaM</t>
  </si>
  <si>
    <t>Calle 13 - La Vuelta al Mundo</t>
  </si>
  <si>
    <t>elvecindariocalle13</t>
  </si>
  <si>
    <t>268526914.0</t>
  </si>
  <si>
    <t>1138561.0</t>
  </si>
  <si>
    <t>25466.0</t>
  </si>
  <si>
    <t>Calle 13 - La Vuelta al Mundo
Dirección: Juan José Campanella/ Camilo Antolini
Producción Ejecutiva: Muriel Cabeza
Dirección de Fotografía: Max Ruggieri
Dirección de Arte: Romina del Prete
VFX: Guido Farji/ Milton Gerbaudo</t>
  </si>
  <si>
    <t>215813.0</t>
  </si>
  <si>
    <t>https://www.youtube.com/watch?v=1Nr_tqkMsJs</t>
  </si>
  <si>
    <t>Calle 13 - Ojos Color Sol ft. Silvio Rodríguez</t>
  </si>
  <si>
    <t>248548398.0</t>
  </si>
  <si>
    <t>1336346.0</t>
  </si>
  <si>
    <t>Ojos Color Sol - Calle 13 feat. Silvio Rodriguez (Video y Audio Official)
Audio oficial de Calle 13 de su tema 'Ojos color sol'. Haz clic aquí para escuchar a Calle 13 en:
Itunes: https://itunes.apple.com/us/artist/calle-13/id101668733
Spotify: https://open.spotify.com/artist/0yNSzH5nZmHzeE2xn6Xshb
Otros videos de Calle 13:
Atrevete: https://www.youtube.com/watch?v=vXtJkDHEAAc
Muerte en Hawaii: https://www.youtube.com/watch?v=ZAjASemgx3E
Suscríbete al canal de Los Caminantes en YouTube: https://www.youtube.com/channel/UCySHL-QuE6qEGSpUTVhy4Ug
---------
Letras:
Hoy el sol se escondió
Y no quiso salir
Te vio despertar
Y le dio miedo de morir
Abriste los ojos
Y el sol guardo su pincel
Porque tu pintas el paisaje
Mejor que él
Cuando amanece, tu lindura
Cualquier constelación se pone insegura
Tu belleza huele a mañana
Y me da de comer
Durante toda la semana
Tus ojos hacen magia, son magos
Los abriste y ahora se reflejan las montañas
En los lagos, la única verdad absoluta es
Que cuando naciste tu
A los arboles le nacieron frutas
Naranja dulce
Siembra de querubes
Como el sol tenia miedo
Se escondió en una nube
Hoy el sol no hace falta, esta en receso
La vitamina d me la das tú con un beso
La luna sale a caminar
Siguiendo tus pupilas
La noche brilla original
Después que tú la miras
Ya nadie sabe ser feliz
A costa del despojo
Gracias a ti
Y a tus ojos
Eres un verso en riversa, un riverso
Despertaste y le diste vuelta mi universo
Ahora se llega a la cima
Bajando por la sierra
La tierra ya no gira
Tú giras por la tierra
En las guerras se dan besos
Ya no se pelean
Hoy, las gallinas mugen
Y las vacas cacarean
Las lombrices y los peces
Pescan los anzuelos
Se vuela por el mar
Y se navega por el cielo
Crecen flores en la arena
Cae lluvia en el desierto
Ahora los sueños son reales
Porque se sueña despierto
Y ése sueño es seguro
Y así se reproduce
Y la inocencia por fin
No se esconde de las luces
La escasez de comida
Se vuelve deliciosa
Porque tenemos la barriga llena de mariposas
Las galaxias revela su comarca escondida
Y en la tierra parece
Que comienza la vida
La luna sale a caminar
Siguiendo tus pupilas
La noche brilla original
Después que tú la miras
Ya nadie sabe ser feliz
A costa del despojo
Gracias a ti y a tus ojos
En la academia militar
Enseñan medicina
Y los banqueros ahora dan
Viviendas y comida
Ya nadie sabe ser feliz
A costa del despojo
Gracias a ti y a tus ojos
Source: LyricFind
Compositores: Rene Perez
Letra de Ojos color sol © Warner/Chappell Music, Inc, Sony/ATV Music Publishing LLC
#Calle13 #SilvioRodriguez #Ojoscolorsol</t>
  </si>
  <si>
    <t>301427.0</t>
  </si>
  <si>
    <t>https://www.youtube.com/watch?v=Jgq3DPuouJE</t>
  </si>
  <si>
    <t>Calle 13 - Latinoamérica (Audio) ft. Totó la Momposina, Susana Baca, Maria Rita</t>
  </si>
  <si>
    <t>3710799.0</t>
  </si>
  <si>
    <t>32042.0</t>
  </si>
  <si>
    <t>"Latinoamérica feat. Totó La Momposina, Susana Baca &amp; María Rita"  OFFICIAL MUSIC VIDEO
MUSIC VIDEO BY CALLE 13 PERFORMING "Latinoamérica feat. Totó La Momposina, Susana Baca &amp; María Rita"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293268.0</t>
  </si>
  <si>
    <t>https://www.youtube.com/watch?v=t0DeJ5HeG8o</t>
  </si>
  <si>
    <t>Calle 13 - No Hay Nadie Como Tú (Video) ft. Café Tacuba</t>
  </si>
  <si>
    <t>155542027.0</t>
  </si>
  <si>
    <t>875748.0</t>
  </si>
  <si>
    <t>Vídeo oficial de Calle 13 de su tema 'No Hay Nadie Como Tú'. Haz clic aquí para escuchar a Calle 13 en Spotify: http://smarturl.it/C13Spot?IQid=NHNCT
Incluido en Los de Atrás Vienen Conmigo. Haz clic aquí para comprar el track o el álbum en iTunes: http://smarturl.it/C13VCiTunes?IQid=N...
Google Play: http://smarturl.it/C13CTPlay?IQid=NHNCT
Amazon: http://smarturl.it/C13VCAm?IQid=NHNCT
Más de Calle 13
Muerte En Hawaii: https://youtu.be/ZAjASemgx3E
Atrevete Te Te: https://youtu.be/vXtJkDHEAAc
Ojos Color Sol: https://youtu.be/1Nr_tqkMsJs
Pincha aquí http://smarturl.it/FUPlaylist?IQid=NHNCT para escuchar más vídeos de buen Fiesta Urbana.
Sigue a Calle 13
Facebook: https://www.facebook.com/calle13oficial
Twitter: https://twitter.com/calle13
Listen to Calle 13
iTunes: https://itunes.apple.com/us/artist/calle-13/id101668733
Spotify: https://open.spotify.com/artist/0yNSzH5nZmHzeE2xn6Xshbl
Suscríbete al canal de Calle 13 en YouTube: http://smarturl.it/C13Sub?IQid=NHNCT
---------
Letras:
No hay nadie como tú
No hay nadie como tú mi amor,
No hay nadie como tú."</t>
  </si>
  <si>
    <t>288747.0</t>
  </si>
  <si>
    <t>https://www.youtube.com/watch?v=LUk73pUe9i4</t>
  </si>
  <si>
    <t>Calle 13 - El Aguante</t>
  </si>
  <si>
    <t>137943722.0</t>
  </si>
  <si>
    <t>877680.0</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https://www.youtube.com/watch?v=6h4HbhH7okU</t>
  </si>
  <si>
    <t>Calle 13 - Baile De Los Pobres (Edited Version)</t>
  </si>
  <si>
    <t>55090905.0</t>
  </si>
  <si>
    <t>192270.0</t>
  </si>
  <si>
    <t>5767.0</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290840.0</t>
  </si>
  <si>
    <t>https://www.youtube.com/watch?v=6vKE1Ix6BPQ</t>
  </si>
  <si>
    <t>Calle 13 - Un Beso de Desayuno (Video)</t>
  </si>
  <si>
    <t>99097246.0</t>
  </si>
  <si>
    <t>327864.0</t>
  </si>
  <si>
    <t>6102.0</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https://www.youtube.com/watch?v=HZ7mt30A6aY</t>
  </si>
  <si>
    <t>Calle 13 - Adentro</t>
  </si>
  <si>
    <t>151677263.0</t>
  </si>
  <si>
    <t>1302813.0</t>
  </si>
  <si>
    <t>52321.0</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Ramin Djawadi</t>
  </si>
  <si>
    <t>https://open.spotify.com/artist/1hCkSJcXREhrodeIHQdav8</t>
  </si>
  <si>
    <t>Main Title - From The "Game Of Thrones" Soundtrack</t>
  </si>
  <si>
    <t>Game Of Thrones (Music From The HBO Series)</t>
  </si>
  <si>
    <t>spotify:track:2q6fxAvSpqXR4jx9Ne7RGz</t>
  </si>
  <si>
    <t>169.881</t>
  </si>
  <si>
    <t>106280.0</t>
  </si>
  <si>
    <t>https://www.youtube.com/watch?v=eCemS3f-LDU</t>
  </si>
  <si>
    <t>Game of Thrones S8 Official Soundtrack | Main Title - Ramin Djawadi | WaterTower</t>
  </si>
  <si>
    <t>2187499.0</t>
  </si>
  <si>
    <t>24413.0</t>
  </si>
  <si>
    <t>Game of Thrones Season 8 Main Title (Theme) - Ramin Djawadi
Avail Now: https://lnk.to/got8_sndkID 
#GameOfThrones #RaminDjawadi #GameofThronesThem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Main Title - Ramin Djawadi | WaterTower
https://youtu.be/eCemS3f-LDU</t>
  </si>
  <si>
    <t>63408536</t>
  </si>
  <si>
    <t>589095.0</t>
  </si>
  <si>
    <t>https://www.youtube.com/watch?v=QJHPlKPOc78</t>
  </si>
  <si>
    <t>Light of the Seven | Game of Thrones (Music from the HBO® Series - Season 6)</t>
  </si>
  <si>
    <t>676380.0</t>
  </si>
  <si>
    <t>8131.0</t>
  </si>
  <si>
    <t>“Light of the Seven” From Game of Thrones (Music from the HBO® Series - Season 6)
Music by Ramin Djawadi
Listen to the soundtrack here:  https://soundtracks.lnk.to/GoT6OST
Ask your voice device to play: "Game of Thrones Season 6 Soundtrack"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GAME OF THRONES SEASON 6 TRACKLIST:
 1. Main Titles
 2. Blood of My Blood
 3. Light of the Seven
 4. Needle
 5. Coronation
 6. Feed the Hounds
 7. My Watch Has Ended
 8. The Red Woman
 9. Hold the Door
 10. Khaleesi
 11. Maester
 12. A Painless Death
 13. Reign
 14. Let's Play a Game
 15. Bastard
 16. Trust Each Other
 17. Winter Has Come
 18. Hear Me Roar
 19. The Winds of Winter
 20. Lord of Light (Bonus Track)
 21. Service of the Gods (Bonus Track)
 22. I Need You by My Side (Bonus Track)
 23. The Tower (Bonus Track)
 24. Unbowed, Unbent, Unbroken (Bonus Track)
 25. I Choose Violence (Bonus Track)
 26. Hodor (Bonus Track)
#GameofThrones #GameofThronesSoundtrack #Soundtrack</t>
  </si>
  <si>
    <t>224306.0</t>
  </si>
  <si>
    <t>https://www.youtube.com/watch?v=tlkgbwmN9mQ</t>
  </si>
  <si>
    <t>Game of Thrones S8 Official Soundtrack | The Rains of Castamere - Ramin Djawadi | WaterTower</t>
  </si>
  <si>
    <t>6362286.0</t>
  </si>
  <si>
    <t>88334.0</t>
  </si>
  <si>
    <t>The Rains of Castamere - Ramin Djawadi &amp; Serj Tankian 
Game of Thrones S8 Soundtrack
Avail Now: https://lnk.to/got8_sndkID 
#GameOfThrones #RaminDjawadi #RainsofCastame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The Rains of Castamere - Ramin Djawadi | WaterTower
https://youtu.be/tlkgbwmN9mQ</t>
  </si>
  <si>
    <t>170560.0</t>
  </si>
  <si>
    <t>https://www.youtube.com/watch?v=jERdloSRJEw</t>
  </si>
  <si>
    <t>02 -  A Lannister Always Pays His Debts  - Game of Thrones -  Season 3 - Soundtrack</t>
  </si>
  <si>
    <t>DaenerysScore</t>
  </si>
  <si>
    <t>2028063.0</t>
  </si>
  <si>
    <t>19119.0</t>
  </si>
  <si>
    <t>530532.0</t>
  </si>
  <si>
    <t>https://www.youtube.com/watch?v=k1frgt0D_f4</t>
  </si>
  <si>
    <t>Game of Thrones S8 Official Soundtrack | The Night King - Ramin Djawadi | WaterTower</t>
  </si>
  <si>
    <t>31635612.0</t>
  </si>
  <si>
    <t>363134.0</t>
  </si>
  <si>
    <t>22937.0</t>
  </si>
  <si>
    <t>The Night King - Ramin Djawadi - Game of Thrones S8 Episode 3 (The Long Night)
Avail Now: https://lnk.to/got8_sndkID 
#GameOfThrones #RaminDjawadi #TheNightKing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The Night King - Ramin Djawadi | WaterTower
https://youtu.be/k1frgt0D_f4</t>
  </si>
  <si>
    <t>187280.0</t>
  </si>
  <si>
    <t>https://www.youtube.com/watch?v=5JkKFrH6swg</t>
  </si>
  <si>
    <t>Game of Thrones - Goodbye Brother Extended</t>
  </si>
  <si>
    <t>Epic Music Mix</t>
  </si>
  <si>
    <t>483990.0</t>
  </si>
  <si>
    <t>7835.0</t>
  </si>
  <si>
    <t>Music by: Ramin Djawadi
Track: Goodbye Brother
From the TV Series: Game of Thrones
Game of Thrones - Goodby Brother Extended
Thanks for Watching!</t>
  </si>
  <si>
    <t>111208.0</t>
  </si>
  <si>
    <t>https://www.youtube.com/watch?v=pS-gbqbVd8c</t>
  </si>
  <si>
    <t>Game of Thrones: Season 6 OST - Light of the Seven (EP 10 Trial scene)</t>
  </si>
  <si>
    <t>Game of Themes</t>
  </si>
  <si>
    <t>56957541.0</t>
  </si>
  <si>
    <t>380796.0</t>
  </si>
  <si>
    <t>20483.0</t>
  </si>
  <si>
    <t>Official Season 6 Soundtrack available on iTunes: https://itunes.apple.com/us/album/game-thrones-season-6-music/id1126106075
FULL SOUNDTRACK PLAYLIST: https://www.youtube.com/playlist?list=PLrqrQt36ddwDhQFbwqz5cB5C6Ab71ykQR
Soundtrack composed by Ramin Djawadi.</t>
  </si>
  <si>
    <t>274271.0</t>
  </si>
  <si>
    <t>https://www.youtube.com/watch?v=FJ_eHXN6gRg</t>
  </si>
  <si>
    <t>House of the Dragon Soundtrack | The Prince That Was Promised  - Ramin Djawadi | WaterTower</t>
  </si>
  <si>
    <t>1217757.0</t>
  </si>
  <si>
    <t>19363.0</t>
  </si>
  <si>
    <t>963.0</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156366.0</t>
  </si>
  <si>
    <t>https://www.youtube.com/watch?v=Iz4pnCrxdRc</t>
  </si>
  <si>
    <t>House of the Dragon Soundtrack | The Power of Prophecy - Ramin Djawadi | WaterTower</t>
  </si>
  <si>
    <t>268849.0</t>
  </si>
  <si>
    <t>6217.0</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131889.0</t>
  </si>
  <si>
    <t>https://www.youtube.com/watch?v=HppOkD89ntQ</t>
  </si>
  <si>
    <t>Game of Thrones S8 Official Soundtrack | A Song of Ice and Fire - Ramin Djawadi | WaterTower</t>
  </si>
  <si>
    <t>6468667.0</t>
  </si>
  <si>
    <t>108947.0</t>
  </si>
  <si>
    <t>4347.0</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Lady A</t>
  </si>
  <si>
    <t>https://open.spotify.com/artist/32WkQRZEVKSzVAAYqukAEA</t>
  </si>
  <si>
    <t>Need You Now</t>
  </si>
  <si>
    <t>spotify:track:7h70RTLbnhDyPGXjl3iEhh</t>
  </si>
  <si>
    <t>107.884</t>
  </si>
  <si>
    <t>236440.0</t>
  </si>
  <si>
    <t>https://www.youtube.com/watch?v=eM213aMKTHg</t>
  </si>
  <si>
    <t>Lady Antebellum - Need You Now</t>
  </si>
  <si>
    <t>LadyAVEVO</t>
  </si>
  <si>
    <t>551541278.0</t>
  </si>
  <si>
    <t>2928099.0</t>
  </si>
  <si>
    <t>72063.0</t>
  </si>
  <si>
    <t>REMASTERED IN HD!
Pre-VEVO play count:  29,104,971 
Music video by Lady Antebellum performing Need You Now. (P) (C) 2009 Capitol Records Nashville. All rights reserved. Unauthorized reproduction is a violation of applicable laws.  Manufactured by Capitol Records Nashville, 3322 West End Avenue, 11th Floor, Nashville, TN   37203
#LadyAntebellum #NeedYouNow #Remastered #Vevo #Country #VevoOfficial #OfficialMusicVideo</t>
  </si>
  <si>
    <t>339639033</t>
  </si>
  <si>
    <t>https://www.youtube.com/watch?v=Tzzr7RbzUTs</t>
  </si>
  <si>
    <t>Lady Antebellum - American Honey (Official Music Video)</t>
  </si>
  <si>
    <t>17365805.0</t>
  </si>
  <si>
    <t>89339.0</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122827.0</t>
  </si>
  <si>
    <t>https://www.youtube.com/watch?v=1E-9D-yyxH4</t>
  </si>
  <si>
    <t>Lady Antebellum - A Holly Jolly Christmas</t>
  </si>
  <si>
    <t>张三疯</t>
  </si>
  <si>
    <t>155622.0</t>
  </si>
  <si>
    <t>自己做的翻译，enjoy</t>
  </si>
  <si>
    <t>206598.0</t>
  </si>
  <si>
    <t>https://www.youtube.com/watch?v=rbFj2t9d7Z8</t>
  </si>
  <si>
    <t>Lady Antebellum - What If I Never Get Over You</t>
  </si>
  <si>
    <t>26569718.0</t>
  </si>
  <si>
    <t>241763.0</t>
  </si>
  <si>
    <t>6530.0</t>
  </si>
  <si>
    <t>Music video by Lady Antebellum performing What If I Never Get Over You. © 2019 Big Machine Label Group, LLC
http://vevo.ly/cqYzat</t>
  </si>
  <si>
    <t>https://www.youtube.com/watch?v=v_yTphvyiPU</t>
  </si>
  <si>
    <t>Lady Antebellum - Just A Kiss</t>
  </si>
  <si>
    <t>114374539.0</t>
  </si>
  <si>
    <t>629298.0</t>
  </si>
  <si>
    <t>17816.0</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198267.0</t>
  </si>
  <si>
    <t>https://www.youtube.com/watch?v=_rHuitW9xDc</t>
  </si>
  <si>
    <t>Lady Antebellum - Bartender (Official Video)</t>
  </si>
  <si>
    <t>37481228.0</t>
  </si>
  <si>
    <t>201654.0</t>
  </si>
  <si>
    <t>4816.0</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210113.0</t>
  </si>
  <si>
    <t>https://www.youtube.com/watch?v=sWBqdWTg3Vs</t>
  </si>
  <si>
    <t>Lady Antebellum - Ocean</t>
  </si>
  <si>
    <t>13446860.0</t>
  </si>
  <si>
    <t>163986.0</t>
  </si>
  <si>
    <t>Music video by Lady Antebellum performing Ocean. © 2019 Big Machine Label Group, LLC
http://vevo.ly/sTUHvM</t>
  </si>
  <si>
    <t>119.985</t>
  </si>
  <si>
    <t>173069.0</t>
  </si>
  <si>
    <t>https://www.youtube.com/watch?v=2hqr9b134TY</t>
  </si>
  <si>
    <t>Cheat Codes &amp; Lady A - Something's Coming (Lyrics)</t>
  </si>
  <si>
    <t>WaveMusic</t>
  </si>
  <si>
    <t>28645.0</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256013.0</t>
  </si>
  <si>
    <t>https://www.youtube.com/watch?v=Rs38lKxmtI4</t>
  </si>
  <si>
    <t>Lady Antebellum - I Run To You (Official Music Video)</t>
  </si>
  <si>
    <t>45250515.0</t>
  </si>
  <si>
    <t>184870.0</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Davido</t>
  </si>
  <si>
    <t>https://open.spotify.com/artist/0Y3agQaa6g2r0YmHPOO9rh</t>
  </si>
  <si>
    <t>Hayya Hayya (Better Together) - Music from the FIFA World Cup Qatar 2022 Official Soundtrack</t>
  </si>
  <si>
    <t>Hayya Hayya (Better Together) [Music from FIFA World Cup Qatar 2022 Soundtrack]</t>
  </si>
  <si>
    <t>spotify:track:7vAJiDFrFtMYVOrZbOw7jj</t>
  </si>
  <si>
    <t>128.938</t>
  </si>
  <si>
    <t>206070.0</t>
  </si>
  <si>
    <t>https://www.youtube.com/watch?v=vyDjFVZgJoo</t>
  </si>
  <si>
    <t>Hayya Hayya (Better Together) | FIFA World Cup 2022™ Official Soundtrack</t>
  </si>
  <si>
    <t>FIFA</t>
  </si>
  <si>
    <t>91900277.0</t>
  </si>
  <si>
    <t>1658728.0</t>
  </si>
  <si>
    <t>87429.0</t>
  </si>
  <si>
    <t>Hayya Hayya (Better Together) is the first single of the multi-song FIFA World Cup Qatar 2022™ Official Soundtrack. 
Artists: Trinidad Cardona, Davido and Aisha.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
#FIFAWorldCup</t>
  </si>
  <si>
    <t>23117681</t>
  </si>
  <si>
    <t>132913.0</t>
  </si>
  <si>
    <t>https://www.youtube.com/watch?v=RhS0aKygDww</t>
  </si>
  <si>
    <t>Pheelz x Davido - "Electricity" (Official Music Video)</t>
  </si>
  <si>
    <t>Pheelz</t>
  </si>
  <si>
    <t>19993737.0</t>
  </si>
  <si>
    <t>119119.0</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177693.0</t>
  </si>
  <si>
    <t>https://www.youtube.com/watch?v=678X4p6Gyx4</t>
  </si>
  <si>
    <t>Young Jonn &amp; Davido - Dada (Remix) (Official Music Video)</t>
  </si>
  <si>
    <t>Young Jonn</t>
  </si>
  <si>
    <t>10594947.0</t>
  </si>
  <si>
    <t>81177.0</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191068.0</t>
  </si>
  <si>
    <t>https://www.youtube.com/watch?v=iC_6_RiCthQ</t>
  </si>
  <si>
    <t>Khalid, Disclosure - Know Your Worth (Official Audio) ft. Davido, Tems</t>
  </si>
  <si>
    <t>7726459.0</t>
  </si>
  <si>
    <t>102287.0</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237983.0</t>
  </si>
  <si>
    <t>https://www.youtube.com/watch?v=quMjSrxpgQY</t>
  </si>
  <si>
    <t>The FaNaTiX (feat. Idris Elba, Lil Tjay, Davido, Koffee &amp; Moelogo) – Vroom (Gran Turismo 7)</t>
  </si>
  <si>
    <t>PlayStation</t>
  </si>
  <si>
    <t>2240248.0</t>
  </si>
  <si>
    <t>43107.0</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https://www.youtube.com/watch?v=3Iyuym-Gci0</t>
  </si>
  <si>
    <t>Davido - Fall (Official Video)</t>
  </si>
  <si>
    <t>DavidoVEVO</t>
  </si>
  <si>
    <t>256330519.0</t>
  </si>
  <si>
    <t>1308557.0</t>
  </si>
  <si>
    <t>37974.0</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193758.0</t>
  </si>
  <si>
    <t>https://www.youtube.com/watch?v=juBnNBm0cPw</t>
  </si>
  <si>
    <t>Adekunle Gold, Davido - High (Official Video)</t>
  </si>
  <si>
    <t>AdekunleGoldVEVO</t>
  </si>
  <si>
    <t>28461011.0</t>
  </si>
  <si>
    <t>Music video by Adekunle Gold performing High. 
http://vevo.ly/lCYq9U</t>
  </si>
  <si>
    <t>305941.0</t>
  </si>
  <si>
    <t>https://www.youtube.com/watch?v=LXbPRyvGBYM</t>
  </si>
  <si>
    <t>CKay - WATAWI (feat. Davido, Focalistic &amp; Abidoza)  [Official Music Video]</t>
  </si>
  <si>
    <t>CKay</t>
  </si>
  <si>
    <t>9012965.0</t>
  </si>
  <si>
    <t>104575.0</t>
  </si>
  <si>
    <t>3376.0</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176471.0</t>
  </si>
  <si>
    <t>https://www.youtube.com/watch?v=l6QMJniQWxQ</t>
  </si>
  <si>
    <t>Davido - Jowo (Official Video)</t>
  </si>
  <si>
    <t>48872093.0</t>
  </si>
  <si>
    <t>374690.0</t>
  </si>
  <si>
    <t>15250.0</t>
  </si>
  <si>
    <t>Davido - Jowo
New album 'A Better Time' out now: https://smarturl.it/ABetterTime?IQid=yt
----------------------------------
Follow Davido:
https://instagram.com/davido 
https://twitter.com/davido
https://www.facebook.com/davidoofficial2
http://iamdavido.com
----------------------------------
#Davido #Jowo #OfficialVideo</t>
  </si>
  <si>
    <t>182792.0</t>
  </si>
  <si>
    <t>https://www.youtube.com/watch?v=KyR6Sd2-afI</t>
  </si>
  <si>
    <t>Davido - Stand Strong (Official Video) ft. Sunday Service Choir</t>
  </si>
  <si>
    <t>7737553.0</t>
  </si>
  <si>
    <t>115755.0</t>
  </si>
  <si>
    <t>Music video by Davido performing Stand Strong (Official Video). (C) 2022 Davido Music Worldwide Limited under exclusive licence to Sony Music Entertainment UK Limited
http://vevo.ly/t3kwp0</t>
  </si>
  <si>
    <t>Bullet For My Valentine</t>
  </si>
  <si>
    <t>https://open.spotify.com/artist/7iWiAD5LLKyiox2grgfmUT</t>
  </si>
  <si>
    <t>Your Betrayal</t>
  </si>
  <si>
    <t>spotify:track:25GC50HslaaruyrKjdu0lP</t>
  </si>
  <si>
    <t>8.07e-05</t>
  </si>
  <si>
    <t>291427.0</t>
  </si>
  <si>
    <t>https://www.youtube.com/watch?v=IHgFJEJgUrg</t>
  </si>
  <si>
    <t>Bullet For My Valentine - Your Betrayal (Official Video)</t>
  </si>
  <si>
    <t>bulletvalentineVEVO</t>
  </si>
  <si>
    <t>84955481.0</t>
  </si>
  <si>
    <t>519545.0</t>
  </si>
  <si>
    <t>24171.0</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146415072</t>
  </si>
  <si>
    <t>348387.0</t>
  </si>
  <si>
    <t>https://www.youtube.com/watch?v=9sTQ0QdkN3Q</t>
  </si>
  <si>
    <t>Bullet For My Valentine - Tears Don't Fall (Official Video)</t>
  </si>
  <si>
    <t>220450203.0</t>
  </si>
  <si>
    <t>1412281.0</t>
  </si>
  <si>
    <t>56830.0</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https://www.youtube.com/watch?v=Sno_2g8Y-jI</t>
  </si>
  <si>
    <t>Bullet For My Valentine - You Want a Battle? (Here's a War)</t>
  </si>
  <si>
    <t>14195437.0</t>
  </si>
  <si>
    <t>135481.0</t>
  </si>
  <si>
    <t>3361.0</t>
  </si>
  <si>
    <t>New album 'Venom' Out Now!
Apple Music: http://smarturl.it/venomBFMViTDlx?IQid=yt
Spotify: http://smarturl.it/venomBFMVSp?IQid=yt
Amazon: http://smarturl.it/venomBFMVAm?IQid=yt
Google Play: http://smarturl.it/venomBFMVGP?IQid=yt
LYRICS
We will not take this anymore
These words will never be ignored
You want a battle
Here's a war
Down eyes of shame
Made to feel dead again
Your words cut deep
Your lies are fuelled by your need for deceit
Too scared to speak
You're only alive when you torture the weak 
Now hear me roar 
I will not take this anymore
These words will never be ignored
You want a battle
Here's a war
Don't be afraid
No remorse, no restraint
These scars won't heal
Now you're the victim I'm making you feel
Like you are me
I need you to know what you've done can you hear?
Can you hear me roar?
Don't suffer in your silence
Know you are never alone
Director / Editor  - Stuart Birchall 
Producer - Nathan Killham (Kode Media) 
DOP - Maeve O Connell 
Cast 
Jessica Collins
Kerstin Francis 
Thomas Thoroe
Follow Bullet For My Valentine:
http://www.bulletformyvalentine.com/
https://www.facebook.com/BulletForMyValentine
https://twitter.com/bfmvofficial
https://instagram.com/bfmvofficial/</t>
  </si>
  <si>
    <t>217453.0</t>
  </si>
  <si>
    <t>https://www.youtube.com/watch?v=c0SrxSMHDmE</t>
  </si>
  <si>
    <t>Bullet For My Valentine - Hand Of Blood</t>
  </si>
  <si>
    <t>41928233.0</t>
  </si>
  <si>
    <t>264022.0</t>
  </si>
  <si>
    <t>14059.0</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223655.0</t>
  </si>
  <si>
    <t>https://www.youtube.com/watch?v=Len0qLhmhL0</t>
  </si>
  <si>
    <t>Bullet For My Valentine - Letting You Go</t>
  </si>
  <si>
    <t>7857799.0</t>
  </si>
  <si>
    <t>100406.0</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193080.0</t>
  </si>
  <si>
    <t>https://www.youtube.com/watch?v=Dv4lwcA12Uk</t>
  </si>
  <si>
    <t>Bullet For My Valentine - Radioactive (Audio)</t>
  </si>
  <si>
    <t>577753.0</t>
  </si>
  <si>
    <t>12603.0</t>
  </si>
  <si>
    <t>Music video by Bullet For My Valentine performing Radioactive (Audio). © 2018 Bullet For My Valentine, under exclusive license to Universal Music Operations Limited
http://vevo.ly/SgaOTu</t>
  </si>
  <si>
    <t>225440.0</t>
  </si>
  <si>
    <t>https://www.youtube.com/watch?v=GofHQmlJCG0</t>
  </si>
  <si>
    <t>All These Things I Hate (Revolve Around Me) Music Video Remastered</t>
  </si>
  <si>
    <t>Scarllet</t>
  </si>
  <si>
    <t>323768.0</t>
  </si>
  <si>
    <t>6197.0</t>
  </si>
  <si>
    <t>Vegas Pro 16
All These Things I Hate (Revolve Around Me) - Bullet For My Valentine
this video was made for those looking for the All These Things I Hate music video with the remastered audio and slightly improved video quality</t>
  </si>
  <si>
    <t>227864.0</t>
  </si>
  <si>
    <t>https://www.youtube.com/watch?v=B4K0JLU6FKE</t>
  </si>
  <si>
    <t>Bullet For My Valentine - Over It</t>
  </si>
  <si>
    <t>6492197.0</t>
  </si>
  <si>
    <t>85021.0</t>
  </si>
  <si>
    <t>“Over It” taken from the new record Gravity, out now. Get it now http://bfmv.com/gravity 
Lyrics
After all this time
You still couldn’t recognise
That your problem lies within
In a vicious circle
Can you tell me why
Why you’ve thrown it all away
Cos it makes no sense to me
Why you wouldn’t listen
Watching you decline
What were you expecting
I can’t save you from yourself
When you don’t want saving
It’s on your head
Don’t point the finger point the blame
Cos the warning signs were clear
You just wouldn’t listen
I know it hurts
Tried to help to ease your pain
I know these words
They won’t mean anything
I hope it hurts
You’ve only got yourself to blame
And I can’t take this anymore
I’m over it
So over it
Breathe in breathe out
I feel it coming round again
Breathe in breathe out
Don’t wanna ride your carousel
Breathe in breathe out
Don’t know how much more I can take
Breathe in breathe out
Just stop cos I'm about to break
Music video by Bullet For My Valentine performing Over It. © 2018 Bullet For My Valentine, under exclusive license to Universal Music Operations Limited
http://vevo.ly/gfSsXf</t>
  </si>
  <si>
    <t>259307.0</t>
  </si>
  <si>
    <t>https://www.youtube.com/watch?v=gT3zXBd2ksk</t>
  </si>
  <si>
    <t>Bullet For My Valentine - The Last Fight (Official Video)</t>
  </si>
  <si>
    <t>13752669.0</t>
  </si>
  <si>
    <t>97013.0</t>
  </si>
  <si>
    <t>3202.0</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https://www.youtube.com/watch?v=fHaVJIhTFK8</t>
  </si>
  <si>
    <t>Bullet For My Valentine - Waking The Demon Offical (HD)</t>
  </si>
  <si>
    <t>R- NM</t>
  </si>
  <si>
    <t>612850.0</t>
  </si>
  <si>
    <t>8465.0</t>
  </si>
  <si>
    <t>Juan Magán</t>
  </si>
  <si>
    <t>https://open.spotify.com/artist/1ackd5XprZEkH3McKbQD51</t>
  </si>
  <si>
    <t>Por Fin Te Encontré</t>
  </si>
  <si>
    <t>spotify:track:2DAULesb1U4Qz4FSTZpEUJ</t>
  </si>
  <si>
    <t>250837.0</t>
  </si>
  <si>
    <t>https://www.youtube.com/watch?v=_kxz7WX4mLU</t>
  </si>
  <si>
    <t>Cali Y El Dandee - Por Fin Te Encontré ft. Juan Magan, Sebastian Yatra (Video Oficiel)</t>
  </si>
  <si>
    <t>998034029.0</t>
  </si>
  <si>
    <t>2463203.0</t>
  </si>
  <si>
    <t>69317.0</t>
  </si>
  <si>
    <t>Music video by Cali Y El Dandee performing Por Fin Te Encontré. (C) 2015 Universal Music Spain, S.L., bajo licencia exclusiva de Cali y El Dandee SAS
http://vevo.ly/Eabuh5
#CaliYElDandee #PorFinTeEncontré #Vevo #LatinPop #VideoOficiel</t>
  </si>
  <si>
    <t>332254534</t>
  </si>
  <si>
    <t>213989.0</t>
  </si>
  <si>
    <t>https://www.youtube.com/watch?v=Xl4pbUfJENg</t>
  </si>
  <si>
    <t>MC Fioti, Future, J Balvin, Stefflon Don, Juan Magán - Bum Bum Tam Tam (Official Video)</t>
  </si>
  <si>
    <t>McFiotiVEVO</t>
  </si>
  <si>
    <t>5061627.0</t>
  </si>
  <si>
    <t>89726.0</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https://www.youtube.com/watch?v=GDJM2qebyX0</t>
  </si>
  <si>
    <t>Juan Magan-Verano Azul</t>
  </si>
  <si>
    <t>PFGL90</t>
  </si>
  <si>
    <t>20025882.0</t>
  </si>
  <si>
    <t>79119.0</t>
  </si>
  <si>
    <t>All rights belongs to Juan Magan,I don't own anything of that.
Juan Magan,temazO 2009 Verano Azul!!!!!</t>
  </si>
  <si>
    <t>https://www.youtube.com/watch?v=0zPjfX8PiGw</t>
  </si>
  <si>
    <t>Don Omar - Ella No Sigue Modas ft. Juan Magan</t>
  </si>
  <si>
    <t>189750103.0</t>
  </si>
  <si>
    <t>915277.0</t>
  </si>
  <si>
    <t>23032.0</t>
  </si>
  <si>
    <t>Best of Don Omar / Lo mejor de Don Omar: https://goo.gl/J5mJHa
Subscribe here: https://goo.gl/aHzXZf
www.facebook.com/juanmagan
www.twitter.com/juanmagan
www.instagram.com/juanmagan
Music video by Don Omar, Juan Magan performing No Sigue Modas Aka Ella No Sigue Modas. (C) 2012 Machete Music / WeLoveAsere</t>
  </si>
  <si>
    <t>218880.0</t>
  </si>
  <si>
    <t>https://www.youtube.com/watch?v=ovPBtAXTJko</t>
  </si>
  <si>
    <t>Juan Magan - He Llorado (Como Un Niño) ft. Gente De Zona (Video Oficial)</t>
  </si>
  <si>
    <t>JuanMaganVEVO</t>
  </si>
  <si>
    <t>451771136.0</t>
  </si>
  <si>
    <t>755684.0</t>
  </si>
  <si>
    <t>11314.0</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https://www.youtube.com/watch?v=9m6ogS57sc8</t>
  </si>
  <si>
    <t>Juan Magán - Bailando por Ahi (Videoclip)</t>
  </si>
  <si>
    <t>72098879.0</t>
  </si>
  <si>
    <t>345102.0</t>
  </si>
  <si>
    <t>6713.0</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185480.0</t>
  </si>
  <si>
    <t>https://www.youtube.com/watch?v=XoNCV9BsU9c</t>
  </si>
  <si>
    <t>Juan Magan - Si No Te Quisiera ft. Belinda, Lapiz Conciente</t>
  </si>
  <si>
    <t>299675692.0</t>
  </si>
  <si>
    <t>1090304.0</t>
  </si>
  <si>
    <t>Disponible en iTunes: http://bit.ly/11mdpXT, Amazon: http://amzn.to/1z4Pgjz, y Google Play: http://bit.ly/1xKXJvn
www.facebook.com/juanmagan
www.twitter.com/juanmagan
www.instagram.com/juanmagan</t>
  </si>
  <si>
    <t>233080.0</t>
  </si>
  <si>
    <t>https://www.youtube.com/watch?v=9-rzG8qwkjA</t>
  </si>
  <si>
    <t>Juan Magan, Belinda, Manuel Turizo, Snova, B-Case - Déjate Llevar  (Video Oficial)</t>
  </si>
  <si>
    <t>185440989.0</t>
  </si>
  <si>
    <t>773769.0</t>
  </si>
  <si>
    <t>18512.0</t>
  </si>
  <si>
    <t>Single "Déjate Llevar" ya disponible aquí: 
https://umusices.lnk.to/JMDLYA
Sigue a Juan Magan en: 
Facebook: https://www.facebook.com/JUANMAGAN/
Twitter: https://twitter.com/juanmagan?lang=es
Instagram: https://www.instagram.com/juanmagan/?hl=es
Si te gusta el vídeo suscríbete al canal de YouTube aquí: 
http://po.st/MaganSubYT
#JuanMagan #DejateLlevar #Vevo #Latin #VideoOficial</t>
  </si>
  <si>
    <t>Mal De Amores</t>
  </si>
  <si>
    <t>https://www.youtube.com/watch?v=_gmtKSiJt2g</t>
  </si>
  <si>
    <t>Juan Magan - Mal De Amores</t>
  </si>
  <si>
    <t>117886063.0</t>
  </si>
  <si>
    <t>390333.0</t>
  </si>
  <si>
    <t>9830.0</t>
  </si>
  <si>
    <t>iTunes: http://bit.ly/14RffMe
www.facebook.com/juanmagan
www.twitter.com/juanmagan
www.instagram.com/juanmagan
Music video by Juan Magan performing Mal De Amores. (C) 2013 Universal Music Mexico S.A. de C.V.</t>
  </si>
  <si>
    <t>233749.0</t>
  </si>
  <si>
    <t>https://www.youtube.com/watch?v=OuJaq8L-vO8</t>
  </si>
  <si>
    <t>Juan Magán, Mala Rodríguez - Usted (Lyric Video)</t>
  </si>
  <si>
    <t>120323464.0</t>
  </si>
  <si>
    <t>354048.0</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Keri Hilson</t>
  </si>
  <si>
    <t>https://open.spotify.com/artist/63wjoROpeh5f11Qm93UiJ1</t>
  </si>
  <si>
    <t>Knock You Down</t>
  </si>
  <si>
    <t>In A Perfect World...</t>
  </si>
  <si>
    <t>spotify:track:58FUwmyGUqkt53YPUcm7cJ</t>
  </si>
  <si>
    <t>155.165</t>
  </si>
  <si>
    <t>326187.0</t>
  </si>
  <si>
    <t>https://www.youtube.com/watch?v=p_RqWocthcc</t>
  </si>
  <si>
    <t>Keri Hilson - Knock You Down (Official Music Video) ft. Kanye West, Ne-Yo</t>
  </si>
  <si>
    <t>KeriHilsonVEVO</t>
  </si>
  <si>
    <t>317770877.0</t>
  </si>
  <si>
    <t>1296915.0</t>
  </si>
  <si>
    <t>47872.0</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280822576</t>
  </si>
  <si>
    <t>243920.0</t>
  </si>
  <si>
    <t>https://www.youtube.com/watch?v=HtXOVKNazYU</t>
  </si>
  <si>
    <t>Keri Hilson - Pretty Girl Rock (Official Video)</t>
  </si>
  <si>
    <t>121840892.0</t>
  </si>
  <si>
    <t>841113.0</t>
  </si>
  <si>
    <t>57537.0</t>
  </si>
  <si>
    <t>Music video by Keri Hilson performing Pretty Girl Rock. (C) 2010 Mosley Music/Interscope Records
#KeriHilson #PrettyGirlRock #Vevo</t>
  </si>
  <si>
    <t>https://www.youtube.com/watch?v=fpoIxKkJ1G4</t>
  </si>
  <si>
    <t>Keri Hilson - I Like (Official Music Video)</t>
  </si>
  <si>
    <t>48235948.0</t>
  </si>
  <si>
    <t>228632.0</t>
  </si>
  <si>
    <t>9113.0</t>
  </si>
  <si>
    <t>REMASTERD IN HD!
Official Music Video for I Like performed by Keri Hilson.
#KeriHilson #ILike #Remastered</t>
  </si>
  <si>
    <t>209840.0</t>
  </si>
  <si>
    <t>https://www.youtube.com/watch?v=bHVQXMCux78</t>
  </si>
  <si>
    <t>Keri Hilson - Energy (Official Music Video)</t>
  </si>
  <si>
    <t>46221225.0</t>
  </si>
  <si>
    <t>230496.0</t>
  </si>
  <si>
    <t>8235.0</t>
  </si>
  <si>
    <t>REMASTERED IN HD!
Official Music Video for Energy performed by Keri Hilson.
YouTube view counts pre-VEVO: 11,757,210. (C) 2008 Mosley Music/Interscope Records
#KeriHilson #Energy #Remastered</t>
  </si>
  <si>
    <t>https://www.youtube.com/watch?v=vNvbS0XUZWU</t>
  </si>
  <si>
    <t>Keri Hilson - Turnin Me On (Official Music Video) ft. Lil Wayne</t>
  </si>
  <si>
    <t>44101351.0</t>
  </si>
  <si>
    <t>197892.0</t>
  </si>
  <si>
    <t>7392.0</t>
  </si>
  <si>
    <t>REMASTERED IN HD!
Official Music Video for Turnin Me On performed by Keri Hilson.
#KeriHilson #TurninMeOn #Remastered</t>
  </si>
  <si>
    <t>262520.0</t>
  </si>
  <si>
    <t>https://www.youtube.com/watch?v=t0w1PB9hzzo</t>
  </si>
  <si>
    <t>Keri Hilson - Slow Dance (Official Music Video)</t>
  </si>
  <si>
    <t>12344298.0</t>
  </si>
  <si>
    <t>82586.0</t>
  </si>
  <si>
    <t>3179.0</t>
  </si>
  <si>
    <t>REMASTERED IN HD!
Official Music Video for Slow Dance performed by Keri Hilson.
#KeriHilson #SlowDance #Remastered</t>
  </si>
  <si>
    <t>289480.0</t>
  </si>
  <si>
    <t>https://www.youtube.com/watch?v=QrvJ7HVUTOk</t>
  </si>
  <si>
    <t>Keri Hilson ft. Nelly - Lose Control (Official Video)</t>
  </si>
  <si>
    <t>57772678.0</t>
  </si>
  <si>
    <t>253511.0</t>
  </si>
  <si>
    <t>10359.0</t>
  </si>
  <si>
    <t>Music video by Keri Hilson performing Lose Control. UK fans buy now from http://glnk.it/8e (C) 2011 Mosley Music/Interscope Records
#KeriHilson #LoseControl #Vevo</t>
  </si>
  <si>
    <t>https://www.youtube.com/watch?v=aCilexW-RG0</t>
  </si>
  <si>
    <t>Keri Hilson - One Night Stand (Official Video) ft. Chris Brown</t>
  </si>
  <si>
    <t>36263754.0</t>
  </si>
  <si>
    <t>205356.0</t>
  </si>
  <si>
    <t>13319.0</t>
  </si>
  <si>
    <t>Music video by Keri Hilson performing One Night Stand. (C) 2011 Mosley Music/Interscope Records
#KeriHilson #OneNightStand #Vevo</t>
  </si>
  <si>
    <t>254694.0</t>
  </si>
  <si>
    <t>https://www.youtube.com/watch?v=pZodeLKQh-U</t>
  </si>
  <si>
    <t>Stonebwoy - Nominate ft. Keri Hilson (Official Video)</t>
  </si>
  <si>
    <t>Stonebwoy</t>
  </si>
  <si>
    <t>5170514.0</t>
  </si>
  <si>
    <t>80810.0</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Buyou</t>
  </si>
  <si>
    <t>259213.0</t>
  </si>
  <si>
    <t>https://www.youtube.com/watch?v=2A-U-uCd-bQ</t>
  </si>
  <si>
    <t>Keri Hilson - Topic</t>
  </si>
  <si>
    <t>728121.0</t>
  </si>
  <si>
    <t>11526.0</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J Alvarez</t>
  </si>
  <si>
    <t>https://open.spotify.com/artist/6XFITTl7cFTdopDY3lUdlY</t>
  </si>
  <si>
    <t>La Pregunta</t>
  </si>
  <si>
    <t>Timeless</t>
  </si>
  <si>
    <t>spotify:track:2Ob4mHihtOGbx6jnCredFX</t>
  </si>
  <si>
    <t>172.048</t>
  </si>
  <si>
    <t>269592.0</t>
  </si>
  <si>
    <t>https://www.youtube.com/watch?v=Sr2D5YwJKCk</t>
  </si>
  <si>
    <t>J Alvarez - La Pregunta (Official Video)</t>
  </si>
  <si>
    <t>95254870.0</t>
  </si>
  <si>
    <t>623688.0</t>
  </si>
  <si>
    <t>J Alvarez - La Pregunta (Official Video)
Subscribe: https://rq.rs/flowmusicstudios
#lapregunta
#jalvarez
#flowmusicstudios</t>
  </si>
  <si>
    <t>168832388</t>
  </si>
  <si>
    <t>250227.0</t>
  </si>
  <si>
    <t>https://www.youtube.com/watch?v=ro9_laKaPpE</t>
  </si>
  <si>
    <t>J Alvarez, Ñejo &amp; Dalmata - Sexo Sudor y Calor [Video Oficial]</t>
  </si>
  <si>
    <t>126181749.0</t>
  </si>
  <si>
    <t>557004.0</t>
  </si>
  <si>
    <t>J Alvarez, Ñejo &amp; Dalmata - Sexo Sudor y Calor [Video Oficial]
Subscribe: https://rq.rs/flowmusicstudios
#sexosudorycalor
#jalvarez
#flowmusicstudios</t>
  </si>
  <si>
    <t>https://www.youtube.com/watch?v=VpaM_L_UXB8</t>
  </si>
  <si>
    <t>J Alvarez Ft. Arcangel - Regalame Una Noche (Official Video) 2010</t>
  </si>
  <si>
    <t>shagazs</t>
  </si>
  <si>
    <t>995074.0</t>
  </si>
  <si>
    <t>10715.0</t>
  </si>
  <si>
    <t>J Alvarez Ft. Arcangel - Regalame Una Noche (Official Video)_x000D_
Reggaeton 2010</t>
  </si>
  <si>
    <t>https://www.youtube.com/watch?v=fMiq-utP6SY</t>
  </si>
  <si>
    <t>J Alvarez - Junto Al Amanecer (Official Video)</t>
  </si>
  <si>
    <t>105983812.0</t>
  </si>
  <si>
    <t>501887.0</t>
  </si>
  <si>
    <t>J Alvarez - Junto Al Amanecer (Official Video)
Subscribe: https://rq.rs/flowmusicstudios
#juntoalamanecer
#jalvarez
#flowmusicstudios</t>
  </si>
  <si>
    <t>172314.0</t>
  </si>
  <si>
    <t>https://www.youtube.com/watch?v=g9jYBSn_dxg</t>
  </si>
  <si>
    <t>J ALVAREZ - Yo Me Monto</t>
  </si>
  <si>
    <t>209631.0</t>
  </si>
  <si>
    <t>9584.0</t>
  </si>
  <si>
    <t>Entra ahora a www.eljonson.com
J ALVAREZ-  Yo Me Monto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https://www.youtube.com/watch?v=AgGGr-5gTjw</t>
  </si>
  <si>
    <t>J Alvarez x Jonna Torres - Letanía (Audio Cover)</t>
  </si>
  <si>
    <t>241284.0</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276573.0</t>
  </si>
  <si>
    <t>https://www.youtube.com/watch?v=1xsZFQES7Fw</t>
  </si>
  <si>
    <t>J-Alvarez Ft. Ñejo &amp; Dalmata, Jory - Deja [Unofficial Video]</t>
  </si>
  <si>
    <t>Kevin Mata</t>
  </si>
  <si>
    <t>2035280.0</t>
  </si>
  <si>
    <t>11145.0</t>
  </si>
  <si>
    <t>J-Alvarez Ft. Ñejo &amp; Dalmata, Jory - Deja</t>
  </si>
  <si>
    <t>273020.0</t>
  </si>
  <si>
    <t>https://www.youtube.com/watch?v=R-3L8EZPWn0</t>
  </si>
  <si>
    <t>Eso En 4 No Se Ve  (Letra)  "Ñejo y Dalmata Ft Lui G y Alvares" (2011) HD</t>
  </si>
  <si>
    <t>Julian torres</t>
  </si>
  <si>
    <t>6001313.0</t>
  </si>
  <si>
    <t>49483.0</t>
  </si>
  <si>
    <t>►Letra ◄ "Lyrics" (2011) "тødøs løs Dәʀәcнøs ʀәsәʀvαdøs Inc. © █║▌│ █│║▌ ║││█║▌ │║║█║█ "
"(Estreno) HD (2011)"
Dale Me Gusta En FACEBOOK  (Dale CLICK En El Siguiete EnLace)  http://www.facebook.com/pages/El-Canal-Mas-Rankiao-19Todos/187768477939027</t>
  </si>
  <si>
    <t>196880.0</t>
  </si>
  <si>
    <t>https://www.youtube.com/watch?v=WnvSCJGf5Kg</t>
  </si>
  <si>
    <t>J Alvarez - Comprometida (Video Oficial)</t>
  </si>
  <si>
    <t>JAlvarezOfficialVEVO</t>
  </si>
  <si>
    <t>2540479.0</t>
  </si>
  <si>
    <t>18807.0</t>
  </si>
  <si>
    <t>J Alvarez - Comprometida (Video Oficial)
ABM ENTERTAINMENT WORLDWIDE
+1-305-490-9209 - BOOKING@ABM-ENTERTAINMENT.COM 
J Alvarez Instagram
https://www.instagram.com/jalvarezoficial
℗ © 2022 ABM Entertainment Worldwide</t>
  </si>
  <si>
    <t>280178.0</t>
  </si>
  <si>
    <t>https://www.youtube.com/watch?v=KxYPAuGfERM</t>
  </si>
  <si>
    <t>LA SUITE (REMIX) - Reykon el Líder, Kevin Roldan, J. Alvarez, Jamby el Favo ®</t>
  </si>
  <si>
    <t>Reykon</t>
  </si>
  <si>
    <t>32437640.0</t>
  </si>
  <si>
    <t>194356.0</t>
  </si>
  <si>
    <t>21701.0</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Thomas Karallus</t>
  </si>
  <si>
    <t>https://open.spotify.com/artist/73AVILb8nn09r8aP3q1N43</t>
  </si>
  <si>
    <t>Neue Freunde - Intro</t>
  </si>
  <si>
    <t>Folge 1: Neue Freunde / Vertrauen ist alles (Das Original-Hörspiel zur TV-Serie)</t>
  </si>
  <si>
    <t>spotify:track:1T5znPYHFJxuHDxi2wNiGW</t>
  </si>
  <si>
    <t>31437.0</t>
  </si>
  <si>
    <t>https://www.youtube.com/watch?v=kuEfuL8wBx0</t>
  </si>
  <si>
    <t>Dinotrux - Topic</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753744</t>
  </si>
  <si>
    <t>Drachenzähmen leicht gemacht - Teil 1</t>
  </si>
  <si>
    <t>184664.0</t>
  </si>
  <si>
    <t>https://www.youtube.com/watch?v=NSrUyj9xOG0</t>
  </si>
  <si>
    <t>Drachenzähmen leicht gemacht - Topic</t>
  </si>
  <si>
    <t>24377.0</t>
  </si>
  <si>
    <t>Provided to YouTube by Kontor New Media GmbH
Drachenzähmen leicht gemacht - Teil 1 · Drachenzähmen leicht gemacht
Drachenzähmen leicht gemacht (Das Original-Hörspiel zum Kinofilm)
℗ Edel Music &amp; Entertainment GmbH
Released on: 2010-07-23
Artist: Drachenzähmen leicht gemacht
Narrator: Thomas Karallus
Narrator: Wolf Frass
Narrator: Tim Sander
Narrator: Dominic Raacke
Narrator: Daniel Axt
Narrator: Emilia Schüle
Narrator: Hannes Maurer
Narrator: Thomas Nero Wolff
Narrator: Britta Steffenhagen
Lyricist: Thomas Karallus
Music  Publisher: Edel Germany GmbH
Auto-generated by YouTube.</t>
  </si>
  <si>
    <t>Drachenzähmen leicht gemacht 3 - Teil 1</t>
  </si>
  <si>
    <t>https://www.youtube.com/watch?v=v5LIu9fJYf4</t>
  </si>
  <si>
    <t>62392.0</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191124.0</t>
  </si>
  <si>
    <t>https://www.youtube.com/watch?v=9qwF5J-G9aM</t>
  </si>
  <si>
    <t>Drachenzähmen Leicht Gemacht 3 - Die geheime Welt ( 2019 ) Teil 2 [ Deutsch/German ]</t>
  </si>
  <si>
    <t>Dragons 285</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196053.0</t>
  </si>
  <si>
    <t>https://www.youtube.com/watch?v=RLRfu7sOF1w</t>
  </si>
  <si>
    <t>Drachenzähmen Leicht gemacht 2 Song</t>
  </si>
  <si>
    <t>Drachenzähmen leicht gemacht</t>
  </si>
  <si>
    <t>208345.0</t>
  </si>
  <si>
    <t>2380.0</t>
  </si>
  <si>
    <t>187838.0</t>
  </si>
  <si>
    <t>https://www.youtube.com/watch?v=KDPIdtzAxZo</t>
  </si>
  <si>
    <t>Drachenzähmen Leicht Gemacht 3 - Die geheime Welt ( 2019 ) Teil 3 [ Deutsch/German ]</t>
  </si>
  <si>
    <t>7344.0</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203300.0</t>
  </si>
  <si>
    <t>Drachenzähmen leicht gemacht 3 - Teil 4</t>
  </si>
  <si>
    <t>187304.0</t>
  </si>
  <si>
    <t>https://www.youtube.com/watch?v=J6J3B4dbCX8</t>
  </si>
  <si>
    <t>34850.0</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Drachenzähmen leicht gemacht - Teil 3</t>
  </si>
  <si>
    <t>185110.0</t>
  </si>
  <si>
    <t>https://www.youtube.com/watch?v=Vqc7-MDCmIs</t>
  </si>
  <si>
    <t>15028.0</t>
  </si>
  <si>
    <t>Provided to YouTube by Kontor New Media GmbH
Drachenzähmen leicht gemacht - Teil 3 · Drachenzähmen leicht gemacht
Drachenzähmen leicht gemacht (Das Original-Hörspiel zum Kinofilm)
℗ Edel Music &amp; Entertainment GmbH
Released on: 2010-07-23
Artist: Drachenzähmen leicht gemacht
Narrator: Thomas Karallus
Narrator: Wolf Frass
Narrator: Tim Sander
Narrator: Dominic Raacke
Narrator: Daniel Axt
Narrator: Emilia Schüle
Narrator: Hannes Maurer
Narrator: Thomas Nero Wolff
Narrator: Britta Steffenhagen
Lyricist: Thomas Karallus
Music  Publisher: Edel Germany GmbH
Auto-generated by YouTube.</t>
  </si>
  <si>
    <t>Palak Muchhal</t>
  </si>
  <si>
    <t>https://open.spotify.com/artist/3yMmYEklQ7gLOZXEFNd3xr</t>
  </si>
  <si>
    <t>304900.0</t>
  </si>
  <si>
    <t>https://www.youtube.com/watch?v=VdyBtGaspss</t>
  </si>
  <si>
    <t>Chahun Main Ya Naa Full Video Song Aashiqui 2 | Aditya Roy Kapur, Shraddha Kapoor</t>
  </si>
  <si>
    <t>302613092.0</t>
  </si>
  <si>
    <t>2405538.0</t>
  </si>
  <si>
    <t>40720.0</t>
  </si>
  <si>
    <t>Presenting full video song "Chahun Main Ya Naa" of "Aashiqui 2", a movie produced by T-Series Films &amp; Vishesh Films. The music of this song is composed by Jeet Gangulli and written by Irshad Kamil.
Song: Chahun Main Ya Naa
Movie: Aashiqui 2
Singer: Arijit Singh, Palak Muchhal
Music: Jeet Gangulli
Producer: Bhushan Kumar Krishan Kumar  Producer: Mukesh Bhatt  
Director: Mohit Suri
Music Label: T-Series
Set it as your caller tune - http://goo.gl/bsld8n
Buy from iTunes - https://itunes.apple.com/in/album/aashiqui-2-original-motion/id630590910?ls=1
Tum Hi Ho Full Video ► http://youtu.be/WWZxDA81JFk
Sunn Raha Hai Na Tu Full Video ► http://youtu.be/inEu2qQuGZ8
Aashiqui 2 Video Jukebox ► http://youtu.be/XNMMrbHMiNM
Enjoy &amp; stay connected with us!! 
SUBSCRIBE T-Series channel for unlimited entertainment
http://www.youtube.com/tseries
Like us on Facebook
http://www.facebook.com/tseriesmusic
Follow us
http://www.twitter.com/Tseries
-----------------------------------------------------</t>
  </si>
  <si>
    <t>314000.0</t>
  </si>
  <si>
    <t>https://www.youtube.com/watch?v=kRsYLmiowmQ</t>
  </si>
  <si>
    <t>Sanam Teri Kasam Title Song | Official Video | Harshvardhan, Mawra | Himesh Reshammiya, Ankit Tiwari</t>
  </si>
  <si>
    <t>134542653.0</t>
  </si>
  <si>
    <t>1074411.0</t>
  </si>
  <si>
    <t>18167.0</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331444.0</t>
  </si>
  <si>
    <t>https://www.youtube.com/watch?v=CqL2HpwTOYo</t>
  </si>
  <si>
    <t>Teri Meri Kahaani Reprise | Chirantan Bhatt ft. Palak Muchhal | Specials by Zee Music Co.</t>
  </si>
  <si>
    <t>8035867.0</t>
  </si>
  <si>
    <t>103092.0</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66070.0</t>
  </si>
  <si>
    <t>https://www.youtube.com/watch?v=k2TkSz_82Bw</t>
  </si>
  <si>
    <t>Arijit Singh &amp; Palak Muchhal Tum Hi Ho  (Female Version) Aashiqui 2 Songs</t>
  </si>
  <si>
    <t>Hüsnü Ç</t>
  </si>
  <si>
    <t>758670.0</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https://www.youtube.com/watch?v=6XtBWn_E27M</t>
  </si>
  <si>
    <t>Soul Of Sound Mashup | Chillout Edit | Kabhi Tumhe | Palak Muchhal | BICKY OFFICIAL</t>
  </si>
  <si>
    <t>BICKY OFFICIAL</t>
  </si>
  <si>
    <t>1800152.0</t>
  </si>
  <si>
    <t>22602.0</t>
  </si>
  <si>
    <t>Soul Of Sound Mashup 2021 | Chillout Edit Mix | Kabhii Tumhe | Palak Muchhal | BICKY OFFICIAL 
Track          : Soul Of Sound Mashup 2021
Music         : @BICKYOFFICIAL   
Video Edit  : @SagarGfx 
All those dreams of yours and mine
we saw together, will become reality here itself
we will never be separated” 
you said that But, this moment will come
i never thought
You also said me this
“I won’t go away from you” my heart doesn’t understand now, 
you left without even saying
whenever you remember me
go through my roads
If you agree, I will agree
I will return to your call
With you in every journey
I'll do it myself
Do you ever remember me
pick up the parents
I'll see you there clearly
Tell me what I don't see
When i'm late
save some time
I'll see you there again
If I don't get it, then punish me.
Bicky official 
https://www.instagram.com/bickyofficialmusic/
https://www.facebook.com/BICKYOFFICIALMIX
Sagar Gfx 
https://www.instagram.com/gfxsagar/?utm_me
https://www.facebook.com/profile.php?id=100068314466389
NOTE : Uploaded for promotional and preview purposes only! 
If you as a copyright holder wish to remove this, mail us at Bickybanchhorbg94@gmail.com 
Track Used :
1. Kabhii Tumhhe/ Movie - Shershaah/Singer - Palak Muchhal/ Javed - Mohsin/ Lyrics - Rashmi Virag/ Label - Sony Music India
https://youtu.be/jiBG2UT1XS0 
2. Soul Of Sound Original Mix by Bicky Official 
3. Main Dhoondne Ko Zamaane Mein/ Movie - Heartless/ Singer - Arijit Singh/ Music - Dagaonkar/ Lyrics - Arafat Mehmood/ Label - T-Series 
https://youtu.be/FIu4lel3S_o 
4. Meri Aashiqui/ Movie  - Aashiqui 2/ Singer - Palak Muchhal, Arijit Singh/ Lyrics - Irshad Mallik/ Music - Mithoon/ Label - T-Series 
https://youtu.be/NYKazZTTRRU 
#SoulOfSoundMashup #BickyOfficial #ChilloutMix #Shershaah #PalakMuchhal #ArijitSingh #KabhiiTumhhe #Mashup2021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t>
  </si>
  <si>
    <t>M.I.A.</t>
  </si>
  <si>
    <t>https://open.spotify.com/artist/0QJIPDAEDILuo8AIq3pMuU</t>
  </si>
  <si>
    <t>Paper Planes</t>
  </si>
  <si>
    <t>Kala</t>
  </si>
  <si>
    <t>spotify:track:1ixbwbeBi5ufN4noUKmW5a</t>
  </si>
  <si>
    <t>172.253</t>
  </si>
  <si>
    <t>205200.0</t>
  </si>
  <si>
    <t>https://www.youtube.com/watch?v=ewRjZoRtu0Y</t>
  </si>
  <si>
    <t>M.I.A. - Paper Planes</t>
  </si>
  <si>
    <t>MIAVEVO</t>
  </si>
  <si>
    <t>253113875.0</t>
  </si>
  <si>
    <t>2198706.0</t>
  </si>
  <si>
    <t>130554.0</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583946609</t>
  </si>
  <si>
    <t>https://www.youtube.com/watch?v=2uYs0gJD-LE</t>
  </si>
  <si>
    <t>M.I.A. - "Bad Girls" (Official Video)</t>
  </si>
  <si>
    <t>Noisey</t>
  </si>
  <si>
    <t>142190760.0</t>
  </si>
  <si>
    <t>1098712.0</t>
  </si>
  <si>
    <t>77499.0</t>
  </si>
  <si>
    <t>THE POP DIASPORA OF M.I.A.: http://bit.ly/1pFnExp
Watch MIA respond to comments left on this video: https://www.youtube.com/watch?v=0fweHtun3LY
**
For the best viewing experience, watch in 1080p (HD).
M.I.A. OFFICIAL SITE | MIAUNIVERSE: http://www.miauk.com
**
Head to http://www.youtube.com/noisey to check out our other shows.
Noisey is VICE's new music channel, so you know it's going to feature music that's actually good. But music is more than just sound—our shows cover everything about music culture: awesome live shows, geeky record store clerks, smarmy critics, destroyed hotel rooms, sex-crazed groupies, and roadies. Never underestimate the roadies.
Videos, daily updates, and more: http://www.noisey.com/
Like Noisey on Facebook: http://fb.com/noisey
Follow Noisey on Twitter: http://twitter.com/noiseymusic
Read our tumblr: http://noiseymusic.tumblr.com/</t>
  </si>
  <si>
    <t>202795.0</t>
  </si>
  <si>
    <t>https://www.youtube.com/watch?v=_VRyoaNF9sk</t>
  </si>
  <si>
    <t>Travis Scott feat. Young Thug &amp; M.I.A. - FRANCHISE (Official Music Video)</t>
  </si>
  <si>
    <t>TravisScottVEVO</t>
  </si>
  <si>
    <t>113221678.0</t>
  </si>
  <si>
    <t>1774354.0</t>
  </si>
  <si>
    <t>"FRANCHISE" available at: https://TravisScott.lnk.to/FRANCHISE
Directed by Travis Scott
Shot by White Trash Tyler &amp; Jordan Hemingway
US scenes produced by Randy Donaldson &amp; Kevin Schroeder for Freenjoy
US cinematographer: Minka Farthing-Kohl
UK scenes produced by Ella Girardot for Academy Films
Edited by Jack Dalton and Dylan Coughran
Special thanks to NBA Entertainment
Travis Scott online:
https://shop.travisscott.com/
https://twitter.com/trvisXX
https://www.instagram.com/travisscott/
https://soundcloud.com/travisscott-2
https://www.facebook.com/travisscottlaflame
https://travisscott.com/
Lyrics:
Yup, in my white tee, yeah
Call up Hype Williams for the hype, please
Uh, they gon’ wipe you, before you wipe me
Unboxing my checks not my Nikes
Cacti not no iced tea (ah)
got-’em bamboozled like I’m Spike Lee (ah)
You need more than Google just to find me (ah)
I just called up bae to get her hyphy (ah, ooh)
Incredible, Ici ici general
I just start the label just to sign me
Me and Chase connected like we siamese
We’ve been on the run, feel like a crime spree
Talk to me nicely, I seen his face, I seen it
Yup, on his white tee (lets go)
Yeah, yeah call the Sprite people (Call ‘em, hol’ on)
Private flight to France, tryna sight see (private flight)
Popped ’em in his hands, he was typing
Caterpillar ‘Rari, I fold it lift it up
I went on the stand told the judge to pass my cup
Ran up twenty million, told the devil keep the luck
Keep that, keep that hoe,
RIP Pop, keep the smoke aye
Talk to me nicely (to me nicely)
Keep her on a chain, that aint like me (that aint like me)
Scotts with no strings you can't tie me (with the, hold on)
I’m higher than the plane, I’m where the Skypes be (doo, doo, doo, doo)
Yup, in my slime tee…(doo doo doo hee)
Princey in his prime heee…(doo doo doo hee)
Yellowbone too feisty heee...(doo doo doo hee)
Clean him up no napkin heee
Yup, in my white tee (yeah)
Call up Hype Williams for the hype, please (it’s lit)
They gon’ wipe you, before you wipe me
Unboxing my checks not my Nikes
Ooooo…
Scuse me
Zi zi zi zi zi zi zi zi
Don’t be missin’ in Mississippi
Dip a sippy
Make em happy
Make em copy
Make em get me chippy chippy
There’s a lot im going to spend
Tell me when you need me to pull up
You going to shoot out while I spin
Trippin like I’m trigger happy
Salt fish, Ackee ackee, golf buggy
Kawasaki, Catch a fish
Sushi Maki, Livin Life
London city left the town
Thug n Travis be that fam
Yeah, you know that (slatt)
And when they free us out it’s gonna be a film a kodak (yah)
Shoot me pouring right Above The Rim like Pollack
I’ve been rippin and running, not slippin’ or slidin', athletic tendencies
I’ve been up chefin’ it, whippin’ it to the base rock, I provide the remedy
When we open gates up at Utopia (it’s lit)
It’s like Zooptopia, you see the crosses over ya (ya)
That’s how you know it’s us
At 4AM i’m phoning ya, not for no shoulder rub
Them Jackboys open cleaners up, the way they fold and tuck
Yup, in my white tee, yeah
Call up Hype Williams for the hype, please
Uh, they gon’ wipe you, before you wipe me
Unboxing the checks not my
Checks not my
I be where the fuck that light be
Bangers in the system
It’s bangers in the system
It’s ancient anunnaki
(C) 2020 Epic Records. With Cactus Jack.
#TravisScott #YoungThug #MIA #FRANCHISE #CactusJack #CactusJackSentMe #Franchise #WhiteTee #McDonalds</t>
  </si>
  <si>
    <t>234173.0</t>
  </si>
  <si>
    <t>https://www.youtube.com/watch?v=shH8xMZI5sw</t>
  </si>
  <si>
    <t>Come Around - MIA feat. Timbaland</t>
  </si>
  <si>
    <t>OhMaiGosh</t>
  </si>
  <si>
    <t>1706697.0</t>
  </si>
  <si>
    <t>18511.0</t>
  </si>
  <si>
    <t>from the album 'Kala'.</t>
  </si>
  <si>
    <t>https://www.youtube.com/watch?v=kfTsHoBcmWM</t>
  </si>
  <si>
    <t>Paper Planes (Diplo Street Remix)</t>
  </si>
  <si>
    <t>M.I.A. - Topic</t>
  </si>
  <si>
    <t>48896.0</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https://www.youtube.com/watch?v=r-Nw7HbaeWY</t>
  </si>
  <si>
    <t>M.I.A. - Borders</t>
  </si>
  <si>
    <t>28086965.0</t>
  </si>
  <si>
    <t>313868.0</t>
  </si>
  <si>
    <t>16944.0</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247493.0</t>
  </si>
  <si>
    <t>https://www.youtube.com/watch?v=IeMvUlxXyz8</t>
  </si>
  <si>
    <t>M.I.A. - Born Free</t>
  </si>
  <si>
    <t>4283903.0</t>
  </si>
  <si>
    <t>56270.0</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Zoo Girl</t>
  </si>
  <si>
    <t>https://www.youtube.com/watch?v=1Xh645vh0qw</t>
  </si>
  <si>
    <t>119042.0</t>
  </si>
  <si>
    <t>Provided to YouTube by Universal Music Group
Zoo Girl · M.I.A.
MATA
℗ 2022 Maya Arulpragasam, under exclusive license to Island Records
Released on: 2022-10-14
Producer, Studio  Personnel, Recording  Engineer, Programmer: Cadenza
Producer, Programmer: Tropkillaz
Producer, Programmer: P2J
Studio  Personnel, Mixer: Manny Marroquin
Studio  Personnel, Assistant  Mixer: Trey Station
Studio  Personnel, Assistant  Mixer: Zach Pereyra
Studio  Personnel, Assistant  Mixer: Anthony Vilchis
Studio  Personnel, Mastering  Engineer: Mike Bozzi
A&amp; R: Hill Coulson
Composer  Lyricist: Maya Arulpragasam
Composer  Lyricist: Oliver Rodigan
Composer  Lyricist: Tropkillaz
Composer  Lyricist: P2J
Auto-generated by YouTube.</t>
  </si>
  <si>
    <t>209213.0</t>
  </si>
  <si>
    <t>https://www.youtube.com/watch?v=HBECisSkAu4</t>
  </si>
  <si>
    <t>M.I.A. - Jimmy</t>
  </si>
  <si>
    <t>9846392.0</t>
  </si>
  <si>
    <t>55645.0</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https://open.spotify.com/artist/26bcq2nyj5GB7uRr558iQg</t>
  </si>
  <si>
    <t>Eye of the Tiger</t>
  </si>
  <si>
    <t>Eye Of The Tiger</t>
  </si>
  <si>
    <t>spotify:track:2HHtWyy5CgaQbC7XSoOb0e</t>
  </si>
  <si>
    <t>https://www.youtube.com/watch?v=btPJPFnesV4</t>
  </si>
  <si>
    <t>Survivor - Eye Of The Tiger (Official HD Video)</t>
  </si>
  <si>
    <t>SurvivorVEVO</t>
  </si>
  <si>
    <t>858883649.0</t>
  </si>
  <si>
    <t>5116416.0</t>
  </si>
  <si>
    <t>152843.0</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973808944</t>
  </si>
  <si>
    <t>8.79e-06</t>
  </si>
  <si>
    <t>https://www.youtube.com/watch?v=yL3lJfpenAc</t>
  </si>
  <si>
    <t>Survivor - Burning heart (Rocky IV) HQ</t>
  </si>
  <si>
    <t>drako2012</t>
  </si>
  <si>
    <t>68286103.0</t>
  </si>
  <si>
    <t>277774.0</t>
  </si>
  <si>
    <t>10420.0</t>
  </si>
  <si>
    <t>Burning heart _x000D_
_x000D_
Two worlds collide, rival nations_x000D_
It's a primitive clash, venting years of frustrations_x000D_
Bravely we hope against all hope, there is so much at stake_x000D_
Seems our freedom's up against the ropes_x000D_
Does the crowd understand?_x000D_
Is it a East vs. West, or man against man_x000D_
Can any nation stand alone?_x000D_
_x000D_
In the burning heart, just about to burst_x000D_
There's a quest for answers, an unquenchable thirst_x000D_
In the darkest night, rising like a spire_x000D_
In the burning heart, the unmistakable fire, in the burning heart_x000D_
_x000D_
In the warrior's code, there's no surrender_x000D_
Though his body says stop, his spirit cries never_x000D_
Deep in our soul a quiet ember_x000D_
Knows it's you against you_x000D_
the paradox that drives us on_x000D_
It's a battle of wills, in the heat of attack_x000D_
It's the passion that kills_x000D_
The victory is yours alon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_x000D_
In the burning heart, just about to burst_x000D_
There's a quest for answers, an unquenchable thirst_x000D_
In the darkest night, rising like a spire_x000D_
In the burning heart, the unmistakable fire_x000D_
In the burning heart.</t>
  </si>
  <si>
    <t>222053.0</t>
  </si>
  <si>
    <t>https://www.youtube.com/watch?v=CjNlnYtWHmY</t>
  </si>
  <si>
    <t>Ever since the world began - Survivor</t>
  </si>
  <si>
    <t>Santiago Cortés</t>
  </si>
  <si>
    <t>52994.0</t>
  </si>
  <si>
    <t>Vídeo con algunas transiciones de la gran película "Lock Up"</t>
  </si>
  <si>
    <t>Eye of the Tiger - 2006 Master</t>
  </si>
  <si>
    <t>255827.0</t>
  </si>
  <si>
    <t>https://www.youtube.com/watch?v=eGlpuLT-5GE</t>
  </si>
  <si>
    <t>Survivor - Topic</t>
  </si>
  <si>
    <t>349403.0</t>
  </si>
  <si>
    <t>Provided to YouTube by CDBaby
Eye of the Tiger - 2006 Master · Survivor
Eye Of The Tiger 2006 Master
℗ 2006 Rude Music, Inc.
Released on: 2006-01-01
Auto-generated by YouTube.</t>
  </si>
  <si>
    <t>https://www.youtube.com/watch?v=xELTfJ-ZVBc</t>
  </si>
  <si>
    <t>Survivor - The Search Is Over (Video)</t>
  </si>
  <si>
    <t>35224135.0</t>
  </si>
  <si>
    <t>165727.0</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https://www.youtube.com/watch?v=GaMcsKtBDwE</t>
  </si>
  <si>
    <t>Survivor - I Can't Hold Back (Video)</t>
  </si>
  <si>
    <t>23253504.0</t>
  </si>
  <si>
    <t>120306.0</t>
  </si>
  <si>
    <t>6588.0</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https://www.youtube.com/watch?v=fxhueyC70cU</t>
  </si>
  <si>
    <t>Survivor - High On You</t>
  </si>
  <si>
    <t>12319405.0</t>
  </si>
  <si>
    <t>71578.0</t>
  </si>
  <si>
    <t>3676.0</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https://www.youtube.com/watch?v=9b_aQBf4D2I</t>
  </si>
  <si>
    <t>Survivor - The Moment Of Truth (The Karate Kid OST) HQ</t>
  </si>
  <si>
    <t>Afternoon In Utopia</t>
  </si>
  <si>
    <t>474616.0</t>
  </si>
  <si>
    <t>4924.0</t>
  </si>
  <si>
    <t>214173.0</t>
  </si>
  <si>
    <t>https://www.youtube.com/watch?v=8a-hUP7kO3A</t>
  </si>
  <si>
    <t>Survivor - Man Against the World (Official Music Video)</t>
  </si>
  <si>
    <t>4407811.0</t>
  </si>
  <si>
    <t>25571.0</t>
  </si>
  <si>
    <t>Music video by Survivor performing Man Against the World. (C) 1987 SONY BMG MUSIC ENTERTAINMENT
#Survivor #ManAgainstTheWorld #Vevo #RockAndRoll #VevoOfficial</t>
  </si>
  <si>
    <t>222560.0</t>
  </si>
  <si>
    <t>https://www.youtube.com/watch?v=d812E8q7I4A</t>
  </si>
  <si>
    <t>Survivor - Is This Love (Video)</t>
  </si>
  <si>
    <t>9230645.0</t>
  </si>
  <si>
    <t>59704.0</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Ratatat</t>
  </si>
  <si>
    <t>https://open.spotify.com/artist/57dN52uHvrHOxijzpIgu3E</t>
  </si>
  <si>
    <t>Loud Pipes</t>
  </si>
  <si>
    <t>Classics</t>
  </si>
  <si>
    <t>spotify:track:3qkFIjYRInFasy2jeDZPgm</t>
  </si>
  <si>
    <t>87.974</t>
  </si>
  <si>
    <t>https://www.youtube.com/watch?v=BcoPKWzLjrE</t>
  </si>
  <si>
    <t>Ratatat - Topic</t>
  </si>
  <si>
    <t>4772663.0</t>
  </si>
  <si>
    <t>72777.0</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72775854</t>
  </si>
  <si>
    <t>113074.0</t>
  </si>
  <si>
    <t>https://www.youtube.com/watch?v=FTNiN15hX_4</t>
  </si>
  <si>
    <t>KUNZITE - ANTIGRAVITY (FT. LEE SCRATCH PERRY)</t>
  </si>
  <si>
    <t>KUNZIT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https://www.youtube.com/watch?v=SBedwedu01k</t>
  </si>
  <si>
    <t>Ratatat - Wildcat Music Video</t>
  </si>
  <si>
    <t>avertmyeyes</t>
  </si>
  <si>
    <t>1327143.0</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235362.0</t>
  </si>
  <si>
    <t>https://www.youtube.com/watch?v=xlcywgEMuGI</t>
  </si>
  <si>
    <t>RATATAT - CREAM ON CHROME</t>
  </si>
  <si>
    <t>ratatatmusic</t>
  </si>
  <si>
    <t>14821650.0</t>
  </si>
  <si>
    <t>121254.0</t>
  </si>
  <si>
    <t>3421.0</t>
  </si>
  <si>
    <t>Available here: https://itunes.apple.com/us/album/cream-on-chrome-single/id985146737
RATATAT ©2015</t>
  </si>
  <si>
    <t>169.928</t>
  </si>
  <si>
    <t>https://www.youtube.com/watch?v=XCdQhhaP_ms</t>
  </si>
  <si>
    <t>Ratatat -Nostrand</t>
  </si>
  <si>
    <t>Uselessvidz</t>
  </si>
  <si>
    <t>1591820.0</t>
  </si>
  <si>
    <t>9034.0</t>
  </si>
  <si>
    <t>From the album Classics</t>
  </si>
  <si>
    <t>https://www.youtube.com/watch?v=1zTkrPNNpkc</t>
  </si>
  <si>
    <t>Ratatat 'Seventeen Years' Music Video</t>
  </si>
  <si>
    <t>Michael Chico</t>
  </si>
  <si>
    <t>873309.0</t>
  </si>
  <si>
    <t>3685.0</t>
  </si>
  <si>
    <t>Second Flash video I made, a music video for the song Seventeen Years by Ratatat</t>
  </si>
  <si>
    <t>Lex</t>
  </si>
  <si>
    <t>https://www.youtube.com/watch?v=48yR03AX75o</t>
  </si>
  <si>
    <t>661342.0</t>
  </si>
  <si>
    <t>11301.0</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204880.0</t>
  </si>
  <si>
    <t>https://www.youtube.com/watch?v=PbPajt-7krk</t>
  </si>
  <si>
    <t>KUNZITE - HALOHEAD (Official Video)</t>
  </si>
  <si>
    <t>38270.0</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338333.0</t>
  </si>
  <si>
    <t>https://www.youtube.com/watch?v=WW8VmSfYLAU</t>
  </si>
  <si>
    <t>Ratatat "Cherry" (Official)</t>
  </si>
  <si>
    <t>Audio Dregs</t>
  </si>
  <si>
    <t>3932118.0</t>
  </si>
  <si>
    <t>17527.0</t>
  </si>
  <si>
    <t>"Cherry" from Ratatat's debut album (XL Records, 2004). Video by E*Rock.
www.ratatatmusic.com
www.e--rock.com</t>
  </si>
  <si>
    <t>Sara Bareilles</t>
  </si>
  <si>
    <t>https://open.spotify.com/artist/2Sqr0DXoaYABbjBo9HaMkM</t>
  </si>
  <si>
    <t>Love Song</t>
  </si>
  <si>
    <t>Little Voice</t>
  </si>
  <si>
    <t>spotify:track:4E6cwWJWZw2zWf7VFbH7wf</t>
  </si>
  <si>
    <t>123.055</t>
  </si>
  <si>
    <t>https://www.youtube.com/watch?v=qi7Yh16dA0w</t>
  </si>
  <si>
    <t>Sara Bareilles - Love Song (Official HD Video)</t>
  </si>
  <si>
    <t>SaraBareillesVEVO</t>
  </si>
  <si>
    <t>110363273.0</t>
  </si>
  <si>
    <t>515733.0</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377835347</t>
  </si>
  <si>
    <t>220573.0</t>
  </si>
  <si>
    <t>https://www.youtube.com/watch?v=QUQsqBqxoR4</t>
  </si>
  <si>
    <t>Sara Bareilles - Brave (Official Video)</t>
  </si>
  <si>
    <t>137115111.0</t>
  </si>
  <si>
    <t>1013634.0</t>
  </si>
  <si>
    <t>52923.0</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https://www.youtube.com/watch?v=53GIADHxVzM</t>
  </si>
  <si>
    <t>Sara Bareilles - She Used To Be Mine (Official Video)</t>
  </si>
  <si>
    <t>50244695.0</t>
  </si>
  <si>
    <t>595193.0</t>
  </si>
  <si>
    <t>13794.0</t>
  </si>
  <si>
    <t>Official music video for ”She Used To Be Min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he's imperfect, but she tries
She is good, but she lies
She is hard on herself
She is broken and won't ask for help
She is messy, but she's kind
She is lonely most of the time
She is all of this mixed up
And baked in a beautiful pie
She is gone, but she used to be mine
#SheUsedToBeMine #SaraBareilles #WhatsInsideSongsFromWaitress #Alternative</t>
  </si>
  <si>
    <t>https://www.youtube.com/watch?v=rEXhAMtbaec</t>
  </si>
  <si>
    <t>Sara Bareilles - Gravity (Official HD Video)</t>
  </si>
  <si>
    <t>32456936.0</t>
  </si>
  <si>
    <t>240626.0</t>
  </si>
  <si>
    <t>10630.0</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https://www.youtube.com/watch?v=xjE5D9cHiOk</t>
  </si>
  <si>
    <t>Sara Bareilles - I Choose You (Official Video)</t>
  </si>
  <si>
    <t>23242302.0</t>
  </si>
  <si>
    <t>164440.0</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207493.0</t>
  </si>
  <si>
    <t>https://www.youtube.com/watch?v=eR7-AUmiNcA</t>
  </si>
  <si>
    <t>Sara Bareilles - King of Anything (Official Video)</t>
  </si>
  <si>
    <t>32228244.0</t>
  </si>
  <si>
    <t>177857.0</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https://www.youtube.com/watch?v=Ht2NCrlghS4</t>
  </si>
  <si>
    <t>Sara Bareilles - A Safe Place to Land (Live at the Village) ft. John Legend</t>
  </si>
  <si>
    <t>5761585.0</t>
  </si>
  <si>
    <t>73702.0</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253395.0</t>
  </si>
  <si>
    <t>https://www.youtube.com/watch?v=LWMBG1Z0FuE</t>
  </si>
  <si>
    <t>Sara Bareilles - Orpheus (Official Audio)</t>
  </si>
  <si>
    <t>1062620.0</t>
  </si>
  <si>
    <t>8015.0</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https://www.youtube.com/watch?v=67xr_KKPTHE</t>
  </si>
  <si>
    <t>Winter Song - Sara Bareilles/Ingrid Michaelson- Music Video</t>
  </si>
  <si>
    <t>CapnTink13</t>
  </si>
  <si>
    <t>4556319.0</t>
  </si>
  <si>
    <t>16238.0</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230973.0</t>
  </si>
  <si>
    <t>https://www.youtube.com/watch?v=jlocuaxO2r8</t>
  </si>
  <si>
    <t>Sara Bareilles - When He Sees Me</t>
  </si>
  <si>
    <t>Bea Miralles</t>
  </si>
  <si>
    <t>41594.0</t>
  </si>
  <si>
    <t>The 4th track from What's Inside: Songs from Waitress, the fifth studio album and fourth major-label album by American singer-songwriter Sara Bareilles, released on November 6, 2015, through Epic Records.</t>
  </si>
  <si>
    <t>https://open.spotify.com/artist/7wU2WGCJ8HxkekHHE2QLul</t>
  </si>
  <si>
    <t>Una Vaina Loca</t>
  </si>
  <si>
    <t>spotify:track:2qEoAz0i6yEz5dPggABcLH</t>
  </si>
  <si>
    <t>0.0004</t>
  </si>
  <si>
    <t>https://www.youtube.com/watch?v=Fo7K6HqI86g</t>
  </si>
  <si>
    <t>Fuego - Una Vaina Loca Ft. El Potro Alvarez [Official Video]</t>
  </si>
  <si>
    <t>13173364.0</t>
  </si>
  <si>
    <t>50879.0</t>
  </si>
  <si>
    <t>Fuego - Una Vaina Loca 
Sigue a Fuego/Follow Fuego 
Instagram: 
http://Instagram.com/Fuego
Twitter:
http://Twitter.com/FuegoFBM
Facebook:
http://Facebook.com/FuegoMusica
For booking information contact FireboyBooking@gmail.com</t>
  </si>
  <si>
    <t>240089658</t>
  </si>
  <si>
    <t>225470.0</t>
  </si>
  <si>
    <t>https://www.youtube.com/watch?v=5Uy0ANXXZzc</t>
  </si>
  <si>
    <t>Fuego, Roy Woods, Polimá Westcoast - Luces (Video Oficial)</t>
  </si>
  <si>
    <t>1023187.0</t>
  </si>
  <si>
    <t>6282.0</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250082.0</t>
  </si>
  <si>
    <t>https://www.youtube.com/watch?v=dPkOAYIHm1w</t>
  </si>
  <si>
    <t>Bonita - Fuego, Blessd, Manuel Turizo (Video Oficial)</t>
  </si>
  <si>
    <t>5492854.0</t>
  </si>
  <si>
    <t>62916.0</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164242.0</t>
  </si>
  <si>
    <t>https://www.youtube.com/watch?v=bz1JDwrIWLg</t>
  </si>
  <si>
    <t>The Martinez Brothers, Fuego - PAP (Pendiente Al Paso)</t>
  </si>
  <si>
    <t>3847227.0</t>
  </si>
  <si>
    <t>32146.0</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163693.0</t>
  </si>
  <si>
    <t>https://www.youtube.com/watch?v=dYKGyMwoanw</t>
  </si>
  <si>
    <t>Fuego, Duki - Cereza</t>
  </si>
  <si>
    <t>FuegoVEVO</t>
  </si>
  <si>
    <t>24549268.0</t>
  </si>
  <si>
    <t>Music video by Fuego, Duki performing Cereza. © 2019 UMG Recordings, Inc.
http://vevo.ly/t3iylT</t>
  </si>
  <si>
    <t>https://www.youtube.com/watch?v=s2z9xRaFLUk</t>
  </si>
  <si>
    <t>Fuego, Duki - Sigo Fresh</t>
  </si>
  <si>
    <t>49993659.0</t>
  </si>
  <si>
    <t>423818.0</t>
  </si>
  <si>
    <t>11068.0</t>
  </si>
  <si>
    <t>Music video by Fuego, Duki performing Sigo Fresh. © 2019 UMG Recordings, Inc.
http://vevo.ly/7P8liu</t>
  </si>
  <si>
    <t>219056.0</t>
  </si>
  <si>
    <t>https://www.youtube.com/watch?v=Ec-qFXiq6vM</t>
  </si>
  <si>
    <t>DUKI x Fuego - CAFÉ - ft. Luyo (Video Oficial)</t>
  </si>
  <si>
    <t>Duki</t>
  </si>
  <si>
    <t>8371488.0</t>
  </si>
  <si>
    <t>218619.0</t>
  </si>
  <si>
    <t>11969.0</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177391.0</t>
  </si>
  <si>
    <t>https://www.youtube.com/watch?v=Z2ss8huSuyg</t>
  </si>
  <si>
    <t>Una Vaina Loca R3HAB Remix - Fuego, R3HAB, Duki  FT. Manuel Turizo (Visualizer)</t>
  </si>
  <si>
    <t>81814.0</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Bas</t>
  </si>
  <si>
    <t>https://open.spotify.com/artist/70gP6Ry4Uo0Yx6uzPIdaiJ</t>
  </si>
  <si>
    <t>l e t . g o . m y . h a n d (with Bas &amp; 6LACK)</t>
  </si>
  <si>
    <t>The Off-Season</t>
  </si>
  <si>
    <t>spotify:track:0GAyuCo975IHGxxiLKDufB</t>
  </si>
  <si>
    <t>89.812</t>
  </si>
  <si>
    <t>266291.0</t>
  </si>
  <si>
    <t>https://www.youtube.com/watch?v=-8Q4i2XwGY8</t>
  </si>
  <si>
    <t>J. Cole - l e t . g o . m y . h a n d  feat. Bas, 6LACK (Official Audio)</t>
  </si>
  <si>
    <t>J. Cole</t>
  </si>
  <si>
    <t>9900298.0</t>
  </si>
  <si>
    <t>175435.0</t>
  </si>
  <si>
    <t>8037.0</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83109952</t>
  </si>
  <si>
    <t>238053.0</t>
  </si>
  <si>
    <t>https://www.youtube.com/watch?v=OA8aw07dpg0</t>
  </si>
  <si>
    <t>Bas - Tribe with J.Cole</t>
  </si>
  <si>
    <t>BasVEVO</t>
  </si>
  <si>
    <t>74404655.0</t>
  </si>
  <si>
    <t>712192.0</t>
  </si>
  <si>
    <t>18649.0</t>
  </si>
  <si>
    <t>Bas’s “Milky Way” is available now! 
http://smarturl.it/BasMilkyWay
Director: Andrew Nisinson for The Fiends
Producer: Gerrardo Lopez for Baby Panther and The Fiends
Production Company: Baby Panther and The Fiends
Follow Bas:
https://www.instagram.com/bas/
https://twitter.com/Bas
https://www.facebook.com/FiendBassy/
#Bas #JCole #Tribe
Music video by Bas performing Tribe. © 2018 Dreamville/Interscope
http://vevo.ly/0WM9Cd</t>
  </si>
  <si>
    <t>https://www.youtube.com/watch?v=Zn8ohtUY44g</t>
  </si>
  <si>
    <t>Dreamville - Costa Rica ft. Bas, JID, and more (Official Audio)</t>
  </si>
  <si>
    <t>Dreamville</t>
  </si>
  <si>
    <t>12044310.0</t>
  </si>
  <si>
    <t>177178.0</t>
  </si>
  <si>
    <t>8117.0</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204434.0</t>
  </si>
  <si>
    <t>https://www.youtube.com/watch?v=betIekbYy40</t>
  </si>
  <si>
    <t>Bas - The Jackie (ft. J. Cole &amp; Lil Tjay) [Official Video]</t>
  </si>
  <si>
    <t>9112922.0</t>
  </si>
  <si>
    <t>283602.0</t>
  </si>
  <si>
    <t>12455.0</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238972.0</t>
  </si>
  <si>
    <t>https://www.youtube.com/watch?v=xAnKFdI0uyk</t>
  </si>
  <si>
    <t>J. Cole - h u n g e r . o n . h i l l s i d e  feat. Bas (Official Audio)</t>
  </si>
  <si>
    <t>8115145.0</t>
  </si>
  <si>
    <t>124593.0</t>
  </si>
  <si>
    <t>163302.0</t>
  </si>
  <si>
    <t>https://www.youtube.com/watch?v=I3ek1tkaOZE</t>
  </si>
  <si>
    <t>J. Cole - 1 0 0 . m i l ‘  feat. Bas (Official Audio)</t>
  </si>
  <si>
    <t>6958896.0</t>
  </si>
  <si>
    <t>121852.0</t>
  </si>
  <si>
    <t>4793.0</t>
  </si>
  <si>
    <t>https://www.youtube.com/watch?v=70x4yfWpLb0</t>
  </si>
  <si>
    <t>Bas - Night Job ft. J. Cole</t>
  </si>
  <si>
    <t>11657963.0</t>
  </si>
  <si>
    <t>125040.0</t>
  </si>
  <si>
    <t>3235.0</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186613.0</t>
  </si>
  <si>
    <t>https://www.youtube.com/watch?v=eGtfwe8ZzDs</t>
  </si>
  <si>
    <t>Bas - Purge</t>
  </si>
  <si>
    <t>6632472.0</t>
  </si>
  <si>
    <t>86460.0</t>
  </si>
  <si>
    <t>Bas’s “Milky Way” is available now!
http://smarturl.it/BasMilkyWay
Milky Way European Tour: 
http://fiends.nyc/live/
Directed by: Trent Ubben &amp; Jack Jensen for The Fiends
Produced by: Joshua Zev Nathan
Production Company: The Rec League for The Fiends
Follow Bas: 
https://www.instagram.com/bas/
https://twitter.com/Bas
https://www.facebook.com/FiendBassy/
#Bas #Purge #MilkyWay
Music video by Bas performing Purge. © 2019 Dreamville/Interscope
http://vevo.ly/ANLbG0</t>
  </si>
  <si>
    <t>Run It Up</t>
  </si>
  <si>
    <t>162237.0</t>
  </si>
  <si>
    <t>https://www.youtube.com/watch?v=gHpTLKsx7yg</t>
  </si>
  <si>
    <t>Bas - Topic</t>
  </si>
  <si>
    <t>502518.0</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https://www.youtube.com/watch?v=0P3PA96bbHU</t>
  </si>
  <si>
    <t>JUNGLE - ROMEO FT. BAS (OFFICIAL VIDEO)</t>
  </si>
  <si>
    <t>Jungle4eva</t>
  </si>
  <si>
    <t>1656451.0</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The Verve</t>
  </si>
  <si>
    <t>https://open.spotify.com/artist/2cGwlqi3k18jFpUyTrsR84</t>
  </si>
  <si>
    <t>Bitter Sweet Symphony</t>
  </si>
  <si>
    <t>Urban Hymns (Remastered 2016)</t>
  </si>
  <si>
    <t>spotify:track:57iDDD9N9tTWe75x6qhStw</t>
  </si>
  <si>
    <t>171.176</t>
  </si>
  <si>
    <t>357267.0</t>
  </si>
  <si>
    <t>https://www.youtube.com/watch?v=1lyu1KKwC74</t>
  </si>
  <si>
    <t>The Verve - Bitter Sweet Symphony</t>
  </si>
  <si>
    <t>TheVerveVEVO</t>
  </si>
  <si>
    <t>879974030.0</t>
  </si>
  <si>
    <t>4337408.0</t>
  </si>
  <si>
    <t>140119.0</t>
  </si>
  <si>
    <t>Music video by The Verve performing Bitter Sweet Symphony. © 1997 Virgin Records Limited</t>
  </si>
  <si>
    <t>808323461</t>
  </si>
  <si>
    <t>293587.0</t>
  </si>
  <si>
    <t>https://www.youtube.com/watch?v=MH6TJU0qWoY</t>
  </si>
  <si>
    <t>The Verve - Lucky Man (Official Music Video)</t>
  </si>
  <si>
    <t>94080140.0</t>
  </si>
  <si>
    <t>388513.0</t>
  </si>
  <si>
    <t>17346.0</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304880.0</t>
  </si>
  <si>
    <t>https://www.youtube.com/watch?v=ToQ0n3itoII</t>
  </si>
  <si>
    <t>The Verve - The Drugs Don't Work</t>
  </si>
  <si>
    <t>33859412.0</t>
  </si>
  <si>
    <t>190935.0</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https://www.youtube.com/watch?v=r2vGa-yLiso</t>
  </si>
  <si>
    <t>The Verve - Sonnet (Official Video)</t>
  </si>
  <si>
    <t>26206456.0</t>
  </si>
  <si>
    <t>127160.0</t>
  </si>
  <si>
    <t>Check out the official music video for "Sonnet" by The Verve
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onnet.
#TheVerve #Sonnet #Vevo #VevoOfficial #Rock #OfficialMusicVideo</t>
  </si>
  <si>
    <t>327960.0</t>
  </si>
  <si>
    <t>https://www.youtube.com/watch?v=kdTzmIgRuQ0</t>
  </si>
  <si>
    <t>The Verve - Love Is Noise (Official Video)</t>
  </si>
  <si>
    <t>14427179.0</t>
  </si>
  <si>
    <t>74948.0</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https://www.youtube.com/watch?v=Un1AzTkY2tQ</t>
  </si>
  <si>
    <t>The Verve - On Your Own</t>
  </si>
  <si>
    <t>1314619.0</t>
  </si>
  <si>
    <t>3460.0</t>
  </si>
  <si>
    <t>Music video by The Verve performing On Your Own.</t>
  </si>
  <si>
    <t>133.99</t>
  </si>
  <si>
    <t>326093.0</t>
  </si>
  <si>
    <t>https://www.youtube.com/watch?v=EBZQELpEiAc</t>
  </si>
  <si>
    <t>History (Remastered 2016)</t>
  </si>
  <si>
    <t>The Verve - Topic</t>
  </si>
  <si>
    <t>129457.0</t>
  </si>
  <si>
    <t>Provided to YouTube by Universal Music Group
History (Remastered 2016) · The Verve
A Northern Soul
℗ 1995 Virgin Records Limited
Released on: 2016-09-09
Producer: The Verve
Associated  Performer, Vocals, Acoustic  Guitar, Percussion: Richard Ashcroft
Associated  Performer, String  Arranger, Conductor, Strings  Conductor: Wil Malone
Associated  Performer, Drums, Percussion: Peter Salisbury
Studio  Personnel, Production  Coordinator: Mark Lee
Associated  Performer, Guitar: Nick McCabe
Producer, Associated  Performer, String  Arranger, Synthesizer  Programming: Owen Morris
Associated  Performer, Bass  Guitar, Acoustic  Guitar: Simon Jones
Associated  Performer, Strings: London Session Orchestra
Associated  Performer, Strings: Gavyn Wright
Studio  Personnel, Mastering  Engineer: Jack Adams
Studio  Personnel, Mastering  Engineer: Tony Cousins
Studio  Personnel, Mastering  Engineer: Sabian Chalupa
Studio  Personnel, Mastering  Engineer: Chris Potter
Composer: Nick McCabe
Composer: Simon Jones
Composer: Richard Ashcroft
Composer: Peter Salisbury
Auto-generated by YouTube.</t>
  </si>
  <si>
    <t>https://www.youtube.com/watch?v=X45hWP_QKt0</t>
  </si>
  <si>
    <t>The Verve - Slide Away</t>
  </si>
  <si>
    <t>4782686.0</t>
  </si>
  <si>
    <t>12824.0</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386907.0</t>
  </si>
  <si>
    <t>https://www.youtube.com/watch?v=cJL-yPcIDcs</t>
  </si>
  <si>
    <t>The Verve - Catching The Butterfly (faded version)</t>
  </si>
  <si>
    <t>482635.0</t>
  </si>
  <si>
    <t>6584.0</t>
  </si>
  <si>
    <t>Urban Hymns / 20th anniversary / https://theverve.lnk.to/UrbanHymns_2017YD
Music video by The Verve performing Catching The Butterfly. (C) 2017 Virgin Records Ltd
http://vevo.ly/lsOUq2
#TheVerve #CatchingTheButterfly #Vevo #VevoOfficial #Rock #OfficialMusicVideo</t>
  </si>
  <si>
    <t>336640.0</t>
  </si>
  <si>
    <t>https://www.youtube.com/watch?v=PwGtpAlHSdI</t>
  </si>
  <si>
    <t>The Verve - Space &amp; Time</t>
  </si>
  <si>
    <t>IavMusic</t>
  </si>
  <si>
    <t>1443061.0</t>
  </si>
  <si>
    <t>4232.0</t>
  </si>
  <si>
    <t>7th track</t>
  </si>
  <si>
    <t>Mazzy Star</t>
  </si>
  <si>
    <t>https://open.spotify.com/artist/37w38cCSGgKLdayTRjna4W</t>
  </si>
  <si>
    <t>Fade Into You</t>
  </si>
  <si>
    <t>So Tonight That I Might See</t>
  </si>
  <si>
    <t>spotify:track:1LzNfuep1bnAUR9skqdHCK</t>
  </si>
  <si>
    <t>0.000679</t>
  </si>
  <si>
    <t>157.143</t>
  </si>
  <si>
    <t>295600.0</t>
  </si>
  <si>
    <t>https://www.youtube.com/watch?v=ImKY6TZEyrI</t>
  </si>
  <si>
    <t>Mazzy Star - Fade Into You (Official Music Video)</t>
  </si>
  <si>
    <t>MazzyStarVEVO</t>
  </si>
  <si>
    <t>56650189.0</t>
  </si>
  <si>
    <t>536645.0</t>
  </si>
  <si>
    <t>25878.0</t>
  </si>
  <si>
    <t>Official video for Mazzy Star's "Fade Into You" from the album So Tonight That I Might See. REMASTERED IN HD!
Watch more Mazzy Star videos: https://www.youtube.com/playlist?list=OLAK5uy_nRYvtj0_SRhC7y5wpvJzmgbplA4t087wo
Music video by Mazzy Star performing Fade Into You. (P) 2005 Capitol Records, LLC
#MazzyStar #FadeIntoYou #Remastered</t>
  </si>
  <si>
    <t>296526760</t>
  </si>
  <si>
    <t>196227.0</t>
  </si>
  <si>
    <t>https://www.youtube.com/watch?v=uWOi_jI7jjw</t>
  </si>
  <si>
    <t>Mazzy Star - Halah (Official Music Video)</t>
  </si>
  <si>
    <t>105529.0</t>
  </si>
  <si>
    <t>Official music video for "Halah" performed by Mazzy Star.
Taken from Telegenics # 141A.
(P) &amp; (C) 1995 Capitol Records, Inc.
More from Telegenics:
Follow us on Twitter: http://bit.ly/telegenicstw
Official Facebook Fanpage: http://bit.ly/telegenicsfb
#MazzyStar #Halah</t>
  </si>
  <si>
    <t>287893.0</t>
  </si>
  <si>
    <t>https://www.youtube.com/watch?v=LwVXkM_YxMg</t>
  </si>
  <si>
    <t>Mazzy Star - Look On Down From The Bridge</t>
  </si>
  <si>
    <t>DrMabuse05</t>
  </si>
  <si>
    <t>11189501.0</t>
  </si>
  <si>
    <t>166642.0</t>
  </si>
  <si>
    <t>Another great song from Hope and Dave.</t>
  </si>
  <si>
    <t>https://www.youtube.com/watch?v=bSxJp3dE0HY</t>
  </si>
  <si>
    <t>Mazzy Star - Blue Light</t>
  </si>
  <si>
    <t>badtracking</t>
  </si>
  <si>
    <t>227247.0</t>
  </si>
  <si>
    <t>2809.0</t>
  </si>
  <si>
    <t>Live on MTV 1993</t>
  </si>
  <si>
    <t>336760.0</t>
  </si>
  <si>
    <t>https://www.youtube.com/watch?v=RsESk0GESxk</t>
  </si>
  <si>
    <t>MAZZY STAR - into dust (1993)</t>
  </si>
  <si>
    <t>caiópolis</t>
  </si>
  <si>
    <t>418292.0</t>
  </si>
  <si>
    <t>6097.0</t>
  </si>
  <si>
    <t>Rose Blood</t>
  </si>
  <si>
    <t>291040.0</t>
  </si>
  <si>
    <t>https://www.youtube.com/watch?v=Q0GecOmPQYA</t>
  </si>
  <si>
    <t>Mazzy Star - Topic</t>
  </si>
  <si>
    <t>578819.0</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https://www.youtube.com/watch?v=g7JQ0dM6VqE</t>
  </si>
  <si>
    <t>Mazzy Star - Be My Angel</t>
  </si>
  <si>
    <t>Fhaar</t>
  </si>
  <si>
    <t>4295244.0</t>
  </si>
  <si>
    <t>27156.0</t>
  </si>
  <si>
    <t>Cry, Cry</t>
  </si>
  <si>
    <t>https://www.youtube.com/watch?v=0mDl0aXVoxA</t>
  </si>
  <si>
    <t>977259.0</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297893.0</t>
  </si>
  <si>
    <t>https://www.youtube.com/watch?v=JhiqpZ-U69c</t>
  </si>
  <si>
    <t>Mazzy Star - Flowers In December (Official Video) HD</t>
  </si>
  <si>
    <t>Sam</t>
  </si>
  <si>
    <t>Mazzy Star - Flowers In December (HD Video) 1996
Directed by Kevin Kerslake
https://open.spotify.com/artist/37w38cCSGgKLdayTRjna4W
https://www.hopesandoval.com/music/mazzystar.shtml
#MazzyStar #FlowersInDecember #AmongMySwan #HD</t>
  </si>
  <si>
    <t>Give You My Lovin</t>
  </si>
  <si>
    <t>230067.0</t>
  </si>
  <si>
    <t>https://www.youtube.com/watch?v=nnFnjUl94b8</t>
  </si>
  <si>
    <t>313511.0</t>
  </si>
  <si>
    <t>4973.0</t>
  </si>
  <si>
    <t>Provided to YouTube by Universal Music Group
Give You My Lovin · Mazzy Star
She Hangs Brightly
℗ 1990 Capitol Records, LLC
Released on: 1990-01-01
Producer: David Roback
Composer: Silvia Gomez
Auto-generated by YouTube.</t>
  </si>
  <si>
    <t>Cascada</t>
  </si>
  <si>
    <t>https://open.spotify.com/artist/0N0d3kjwdY2h7UVuTdJGfp</t>
  </si>
  <si>
    <t>Everytime We Touch</t>
  </si>
  <si>
    <t>Everytime We Touch (Premium Edition)</t>
  </si>
  <si>
    <t>spotify:track:5YJtMNWKe55yr49cyJgxva</t>
  </si>
  <si>
    <t>142.027</t>
  </si>
  <si>
    <t>197124.0</t>
  </si>
  <si>
    <t>https://www.youtube.com/watch?v=4G6QDNC4jPs</t>
  </si>
  <si>
    <t>Cascada - Everytime We Touch (Official Video)</t>
  </si>
  <si>
    <t>181861204.0</t>
  </si>
  <si>
    <t>1219373.0</t>
  </si>
  <si>
    <t>49314.0</t>
  </si>
  <si>
    <t>The Official video for Cascada "Everytime We Touch".
Find loads more Classics in our Official Clubland Classix playlist! ➠ http://clb.land/classix
Follow AATW: http://twitter.com/aatwofficial 
Follow Cascada: http://twitter.com/cascada_music</t>
  </si>
  <si>
    <t>216441.0</t>
  </si>
  <si>
    <t>https://www.youtube.com/watch?v=cA_cONblHyM</t>
  </si>
  <si>
    <t>Cascada - Everytime We Touch (Hardwell &amp; Maurice West Remix)</t>
  </si>
  <si>
    <t>Lance</t>
  </si>
  <si>
    <t>37800446.0</t>
  </si>
  <si>
    <t>234577.0</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205884.0</t>
  </si>
  <si>
    <t>https://www.youtube.com/watch?v=A68j28KQaik</t>
  </si>
  <si>
    <t>Cascada - Evacuate The Dancefloor (Official Music Video)</t>
  </si>
  <si>
    <t>Cloud 9 Music</t>
  </si>
  <si>
    <t>68403117.0</t>
  </si>
  <si>
    <t>252132.0</t>
  </si>
  <si>
    <t>Subscribe to Cloud 9 Dance → http://bitly.com/Subscribe_C9D
Cascada - Evacuate The Dancefloor BUY IT http://itunes.apple.com/nl/album/evacuate-the-dancefloor/id325393327
"Evacuate the Dancefloor" became Cascada's first UK number one single in 2009. So far the group has sold an estimated 14 million copies of their three albums, and 36 million singles worldwide. Cascada consists of the German-born English singer Natalie Horler, and Record producers DJ Manian and Yanou.
more info:
http://www.cloud9dance.nl
http://www.facebook.com/cloud9music</t>
  </si>
  <si>
    <t>216938.0</t>
  </si>
  <si>
    <t>https://www.youtube.com/watch?v=V9sZNWqtLkg</t>
  </si>
  <si>
    <t>Cascada - Everytime We Touch (Sound Rush Remix)</t>
  </si>
  <si>
    <t>Zooland.TV</t>
  </si>
  <si>
    <t>65632.0</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149.973</t>
  </si>
  <si>
    <t>160238.0</t>
  </si>
  <si>
    <t>https://www.youtube.com/watch?v=VF8LzUg3ybE</t>
  </si>
  <si>
    <t>Cascada - Bad Boy (KYANU Mix)</t>
  </si>
  <si>
    <t>CASCADA</t>
  </si>
  <si>
    <t>2712942.0</t>
  </si>
  <si>
    <t>15999.0</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148479.0</t>
  </si>
  <si>
    <t>https://www.youtube.com/watch?v=uKDuIhNVLyg</t>
  </si>
  <si>
    <t>Nightcore - Everytime We Touch</t>
  </si>
  <si>
    <t>TΞMPO Ξntertainment</t>
  </si>
  <si>
    <t>16398211.0</t>
  </si>
  <si>
    <t>195682.0</t>
  </si>
  <si>
    <t>10939.0</t>
  </si>
  <si>
    <t>Song: Everytime we Touch
Artist: Cascada
Disclaimer: I don't claim credits of the picture or the original song.</t>
  </si>
  <si>
    <t>210625.0</t>
  </si>
  <si>
    <t>https://www.youtube.com/watch?v=EOuehxUen5U</t>
  </si>
  <si>
    <t>Timmy Trumpet x Cascada x Harris &amp; Ford - Never Let Me Go (Official Audio)</t>
  </si>
  <si>
    <t>2095200.0</t>
  </si>
  <si>
    <t>26440.0</t>
  </si>
  <si>
    <t>Spinnin’ Massive Monday is here to make your day a whole a lot better with a brand new energetic Dance track! Start your week off with a bang every Monday at 5 PM CET!
Timmy Trumpet x Cascada x Harris &amp; Ford - Never Let Me Go is OUT NOW on SINPHONY! Stream/Download here: https://sinphony.release.link/never-let-me-go-1!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Timmy Trumpet
http://www.timmytrumpet.com
https://www.instagram.com/timmytrumpet
https://www.facebook.com/timmytrumpet
https://twitter.com/timmytrumpet
https://www.tiktok.com/@timmytrumpet
Follow Cascada:
https://www.instagram.com/cascada_official/
https://twitter.com/cascada_music
Follow Harris &amp; Ford:
https://www.instagram.com/harris_and_ford
https://www.facebook.com/HarrisAndFord/
https://soundcloud.com/harrisandford
https://www.youtube.com/channel/UCQshIzHC0vFsEDgYz0IYJig
Follow SINPHONY:
http://www.sinphony.com 
https://www.instagram.com/SINPHONYrecs 
https://www.facebook.com/SINPHONYrecs 
https://twitter.com/SINPHONYrecs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TimmyTrumpet
#Cascada
#HarrisFord
#MassiveMonday
#SpinninMassiveMonday
#Spinnin
#SpinninRecords
#SINPHONY</t>
  </si>
  <si>
    <t>191843.0</t>
  </si>
  <si>
    <t>https://www.youtube.com/watch?v=JMLpKnEsTP4</t>
  </si>
  <si>
    <t>Cascada - Bad Boy</t>
  </si>
  <si>
    <t>3436478.0</t>
  </si>
  <si>
    <t>40852.0</t>
  </si>
  <si>
    <t>Cascada - Bad Boy @ Zooland.TV
Our playlist on Spotify → http://spoti.fi/2rye897
► Follow Zooland:
Instagram: https://www.instagram.com/zoolandrecords
Facebook: https://www.facebook.com/zoolandtv/
Twitter: https://twitter.com/zooland_records
Spotify: https://open.spotify.com/user/zoolandrecords
Demo: demo@zooland-records.de
DJ Pool: promo@zooland-records.de
► Follow Cascada:
Facebook: https://www.facebook.com/cascadamusic/
Instagram: https://www.instagram.com/cascada_official/
Twitter: https://twitter.com/cascada_music
YouTube: https://www.youtube.com/user/cascadamusic
#Zooland #Cascada #BadBoy
© Copyright protected work. ℗ by Zooland Records - Alle Rechte vorbehalten / All rights reserved. Only for watching, listening and streaming. Downloading, copying, sharing and making available is strictly prohibited.</t>
  </si>
  <si>
    <t>218587.0</t>
  </si>
  <si>
    <t>https://www.youtube.com/watch?v=5u37UGiSiL8</t>
  </si>
  <si>
    <t>Cascada - Everytime We Touch (Fallen Superhero Hardstyle Remix)</t>
  </si>
  <si>
    <t>FallenSuperheroSG</t>
  </si>
  <si>
    <t>6967544.0</t>
  </si>
  <si>
    <t>59878.0</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195773.0</t>
  </si>
  <si>
    <t>https://www.youtube.com/watch?v=WP3I5my1khw</t>
  </si>
  <si>
    <t>Cascada - Everytime We Touch (Yanou's Candlelight Mix)</t>
  </si>
  <si>
    <t>CascadaFanClub</t>
  </si>
  <si>
    <t>201802.0</t>
  </si>
  <si>
    <t>Lloyd</t>
  </si>
  <si>
    <t>https://open.spotify.com/artist/1Xfmvd48oOhEWkscWyEbh9</t>
  </si>
  <si>
    <t>You</t>
  </si>
  <si>
    <t>Street Love</t>
  </si>
  <si>
    <t>spotify:track:5Y77SQxEr1eiofPeUTPHxM</t>
  </si>
  <si>
    <t>130.159</t>
  </si>
  <si>
    <t>273133.0</t>
  </si>
  <si>
    <t>https://www.youtube.com/watch?v=IBl5W889dzM</t>
  </si>
  <si>
    <t>Lloyd Ft Lil Wayne - You (Official Vídeo) [HD]</t>
  </si>
  <si>
    <t>5959021.0</t>
  </si>
  <si>
    <t>86838.0</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196756560</t>
  </si>
  <si>
    <t>168661.0</t>
  </si>
  <si>
    <t>https://www.youtube.com/watch?v=RR1jyAclXUc</t>
  </si>
  <si>
    <t>Lloyd feat August Alsina - Swimming Pools</t>
  </si>
  <si>
    <t>Ladii Keii</t>
  </si>
  <si>
    <t>3092450.0</t>
  </si>
  <si>
    <t>37084.0</t>
  </si>
  <si>
    <t>Artist : Lloyd
Song : Swimming Pools feat August Alsina 
Album: The Playboy Diaries
I'm way past gone, and I just see the bottom of this bottle
I just woke up to a room full of models
Who know that I ain't calling them tomorrow
It's been so long, since I have been on this level right here
Waking up, after I passd out, I put my clothes on, before I mash out
Cause I been losing my mind, wasting my time
Fucking these hoes and sipping this wine
Skipping the line to get in the side
Playin the bottle n feeding them lies
Shawty say she need a ride
I tell her cool and get ready to slide
Into my room, I hit her from behind
Doing again like I'm pressing rewind
Cause I ain't never babysitting, I been lining up shots
I'm a show you how to turn it up a notch
First you get a swimming pool full of liquor, then you diiive in it
Swimming pool full of liquor, then you diiive in it
I wave a few bottles, then I watch them all pop
All the girls wanna play Baywatch
I got a swimming pool full of liquor and they diiive in it
Pool full of liquor I'm a diiive in it, ohh
Pour up, drank, head shot, drank
Sit down, drank, stand up, drank
Pass out, drank, wake up, drank
Faded, drank, faded, drank
I'm way past gone, from the partying n bullshit
Don't remember where I'm at, in a room full of bitches
Music playing in the back
Damn, time for me to get gone
Cause I ain't supposed to be here
Feeling faded, I'm so intoxicated
And your girl, say she feeling X rated
I'm gone cause I been
Losing my mind, wasting my time
Fucking these hoes and sipping this wine
Skipping the line to get in aside
Biting the bottle n feeding them lies
Shawty say she need a ride
I tell her cool and get ready to slide
Into my room, I hit her from behind
Doing again like I'm pressing rewind
Cause I have never babysitting, I be lining up shots
I'm a show you how to turn it up a notch
First you get a swimming pool full of liquor, then you diiive in it
Swimming pool full of liquor, then you diiive in it
I wave a few bottles, then I watch em all flock
All the girls wanna play Baywatch
I got a swimming pool full of liquor and they diiive in it
Pool full of liquor I'm a diiiive in iit
Pour up, drank, head shot, drank
Sit down, drank, stand up, drank
Pass out, drank, wake up, drank
Faded, drank, faded, drank</t>
  </si>
  <si>
    <t>209533.0</t>
  </si>
  <si>
    <t>https://www.youtube.com/watch?v=FADxR_aFPa4</t>
  </si>
  <si>
    <t>Lloyd - Get It Shawty (Official Video)</t>
  </si>
  <si>
    <t>LloydVEVO</t>
  </si>
  <si>
    <t>41846884.0</t>
  </si>
  <si>
    <t>339323.0</t>
  </si>
  <si>
    <t>Music video by Lloyd performing Get It Shawty. (C) 2007 Universal Motown Records, a division of UMG Recordings, Inc.
#Lloyd #GetItShawty #Vevo #RandB #VevoOfficial</t>
  </si>
  <si>
    <t>https://www.youtube.com/watch?v=CVL9o-jiQ1E</t>
  </si>
  <si>
    <t>Lloyd - Southside ft. Ashanti</t>
  </si>
  <si>
    <t>6954589.0</t>
  </si>
  <si>
    <t>47793.0</t>
  </si>
  <si>
    <t>Music video by Lloyd performing Southside. (C) 2004 The Inc. Records</t>
  </si>
  <si>
    <t>240107.0</t>
  </si>
  <si>
    <t>https://www.youtube.com/watch?v=FSkRBCPRf8Q</t>
  </si>
  <si>
    <t>Lloyd - Lay It Down (Official Video)</t>
  </si>
  <si>
    <t>96827036.0</t>
  </si>
  <si>
    <t>762827.0</t>
  </si>
  <si>
    <t>23586.0</t>
  </si>
  <si>
    <t>Music video by Lloyd performing Lay It Down. (C) 2010 Interscope Records
#Lloyd #LayItDown #Vevo #RandB #VevoOfficial</t>
  </si>
  <si>
    <t>https://www.youtube.com/watch?v=-rG6y-NKrHU</t>
  </si>
  <si>
    <t>Lloyd - Tru (Official Video)</t>
  </si>
  <si>
    <t>158336553.0</t>
  </si>
  <si>
    <t>1112774.0</t>
  </si>
  <si>
    <t>29198.0</t>
  </si>
  <si>
    <t>Check out the official music video for "Tru" by Lloyd
Get the Tru EP. Out Now!
iTunes: https://itunes.apple.com/us/album/tru-ep/id1180824740?uo=4&amp;at=1001l3Iq&amp;ct=888915310281&amp;app=itunes
Spotify: https://open.spotify.com/album/2DD8Y5AihPo4NHM0gETdFm
Google Play: https://play.google.com/store/music/album/Lloyd_Tru_EP?id=Bv222sp46ujccdkfy2fkuseabce&amp;PAffiliateID=1101l3z7&amp;PCamRefID=888915310281
Official music video by Lloyd performing Tru. 2016 Young Goldie Music / EMPIRE
http://vevo.ly/v23vge
#Lloyd #Tru #Vevo #RandB #VevoOfficial</t>
  </si>
  <si>
    <t>273342.0</t>
  </si>
  <si>
    <t>https://www.youtube.com/watch?v=5_MZJ6iwCBk</t>
  </si>
  <si>
    <t>Lloyd - Slow Wine Bass Line (Official Video) ft. Teddy Riley</t>
  </si>
  <si>
    <t>14145027.0</t>
  </si>
  <si>
    <t>159932.0</t>
  </si>
  <si>
    <t>Listen to the single "Slow Wine Bass Line". Out now!
Stream: https://empire.ffm.to/slowwinebassline
#Lloyd #SlowWineBassLine #YoungGoldieMusic
Official music video by Lloyd performing "Slow Wine Bass Line" © 2020 Young Goldie Music / EMPIRE
http://vevo.ly/XGfaGL</t>
  </si>
  <si>
    <t>236147.0</t>
  </si>
  <si>
    <t>https://www.youtube.com/watch?v=iW1W34A-n4I</t>
  </si>
  <si>
    <t>Lloyd - Dedication To My Ex (Miss That) ft. Andre 3000 (Official Video)</t>
  </si>
  <si>
    <t>16567637.0</t>
  </si>
  <si>
    <t>80638.0</t>
  </si>
  <si>
    <t>6190.0</t>
  </si>
  <si>
    <t>Music video by Lloyd performing Dedication To My Ex (Miss That). (C) 2011 Interscope Records
#Lloyd #DedicationToMyEx #Vevo #RandB #VevoOfficial</t>
  </si>
  <si>
    <t>202539.0</t>
  </si>
  <si>
    <t>https://www.youtube.com/watch?v=7UpzVEf4esY</t>
  </si>
  <si>
    <t>Vedo - Sex Room feat. Lloyd (Audio)</t>
  </si>
  <si>
    <t>964806.0</t>
  </si>
  <si>
    <t>15112.0</t>
  </si>
  <si>
    <t>@lloydmusic</t>
  </si>
  <si>
    <t>203967.0</t>
  </si>
  <si>
    <t>https://www.youtube.com/watch?v=dgxI1eMk5VQ</t>
  </si>
  <si>
    <t>Lloyd - Caramel (Official Video) ft. City Girls</t>
  </si>
  <si>
    <t>6083260.0</t>
  </si>
  <si>
    <t>77542.0</t>
  </si>
  <si>
    <t>3866.0</t>
  </si>
  <si>
    <t>Music video by Lloyd performing Caramel (Official Video). 2019 Young Goldie Music / EMPIRE
http://vevo.ly/EbokVZ</t>
  </si>
  <si>
    <t>Lecrae</t>
  </si>
  <si>
    <t>https://open.spotify.com/artist/1CFCsEqKrCyvAFKOATQHiW</t>
  </si>
  <si>
    <t>Coming In Hot</t>
  </si>
  <si>
    <t>spotify:track:1kVYXfxTWSftIZtmYr6yH8</t>
  </si>
  <si>
    <t>4.75e-06</t>
  </si>
  <si>
    <t>140.025</t>
  </si>
  <si>
    <t>200168.0</t>
  </si>
  <si>
    <t>https://www.youtube.com/watch?v=N2mqbhpSfdg</t>
  </si>
  <si>
    <t>Andy Mineo, Lecrae - Coming In Hot (Official Music Video)</t>
  </si>
  <si>
    <t>Reach Records</t>
  </si>
  <si>
    <t>7343604.0</t>
  </si>
  <si>
    <t>183189.0</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98151955</t>
  </si>
  <si>
    <t>https://www.youtube.com/watch?v=C_rjNGjckUc</t>
  </si>
  <si>
    <t>Limoblaze, Lecrae, Happi - Jireh (My Provider) [Official Video]</t>
  </si>
  <si>
    <t>LimoblazeVEVO</t>
  </si>
  <si>
    <t>8043976.0</t>
  </si>
  <si>
    <t>161018.0</t>
  </si>
  <si>
    <t>4230.0</t>
  </si>
  <si>
    <t>The official video for Jireh (My Provider) x Limoblaze, Lecrae, &amp; Happi. Stream the song here: https://limoblaze.lnk.to/JirehYT
Created by Limoblaze &amp; Jay Affluent
Follow Limoblaze
Instagram: https://instagram.com/limoblaze_
Twitter: https://twitter.com/limoblaze
Facebook: https://facebook.com/limoblaze
http://vevo.ly/r1J5U7</t>
  </si>
  <si>
    <t>https://www.youtube.com/watch?v=Jv8IqJm6q7w</t>
  </si>
  <si>
    <t>Lecrae - I'll Find You (Video) ft. Tori Kelly</t>
  </si>
  <si>
    <t>LecraeVEVO</t>
  </si>
  <si>
    <t>101513492.0</t>
  </si>
  <si>
    <t>1134184.0</t>
  </si>
  <si>
    <t>33046.0</t>
  </si>
  <si>
    <t>We won't stop! Donate to St. Jude Children's Research Hospital here: http://smarturl.it/IllFindYouStJudes 
Get "I'll Find You" featuring Tori Kelly when your purchase Lecrae's new album 'All Things Work Together' available here: http://smarturl.it/ATWTAlbum
Follow Lecrae: 
iTunes: http://smarturl.it/IllFindYouiTunes 
Apple Music: http://smarturl.it/IllFindYouAM
Spotify: http://smarturl.it/IllFindYouSpotify
Amazon Music: http://smarturl.it/IllFindYouAMZ
Google Play: http://smarturl.it/IllFindYouGP
Director:  Mike Mihail 
Production Company:  Guerilla Hollywood 
Director of Photography:  Alfonso Aguilar
Producers:  Eric Criswell and Rachel Horvath 
Editor:  Tinashe Nyatanga 
Commissioner: Saul Levitz
Follow Lecrae: 
Site: http://www.lecrae.com/
Twitter: https://twitter.com/lecrae
Facebook: https://www.facebook.com/Lecrae/ 
Instagram: https://www.instagram.com/lecrae/
Follow Tori Kelly: 
Site: http://www.torikellymusic.com/
Tiwtter: https://twitter.com/torikelly
Facebook: https://www.facebook.com/torikellymusic 
Instagram: https://www.instagram.com/torikelly/</t>
  </si>
  <si>
    <t>165972.0</t>
  </si>
  <si>
    <t>https://www.youtube.com/watch?v=zPy6fnaYbgg</t>
  </si>
  <si>
    <t>Hulvey, Lecrae - WALK (Official Audio)</t>
  </si>
  <si>
    <t>HulveyVEVO</t>
  </si>
  <si>
    <t>153410.0</t>
  </si>
  <si>
    <t>9259.0</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191644.0</t>
  </si>
  <si>
    <t>https://www.youtube.com/watch?v=Imlt9qozNNk</t>
  </si>
  <si>
    <t>Hulvey, KB, Lecrae - Can't Tell It All (Remix) (Official Audio)</t>
  </si>
  <si>
    <t>1539171.0</t>
  </si>
  <si>
    <t>This is the official visualizer for Can't Tell It All (Remix) x Hulvey feat. KB &amp; Lecrae! Stream the song here: https://hulvey.lnk.to/CTIARemixYT
Character Design by @rjv_collectives
Animation/Design by @jonny.clay
Music by @daviddreyer99
Connect with Hulvey:
Instagram: https://www.instagram.com/hulveyofficial
Twitter: https://twitter.com/hulveyofficial
Follow Lecrae
Facebook - https://www.facebook.com/Lecrae/
Instagram - https://www.instagram.com/lecrae/
Twitter - https://twitter.com/lecrae
Connect with KB: 
Instagram - https://www.instagram.com/KB_HGA
Twitter - https://twitter.com/KB_HGA
http://vevo.ly/jHpo2Q</t>
  </si>
  <si>
    <t>https://www.youtube.com/watch?v=DTakCndtK4s</t>
  </si>
  <si>
    <t>Lecrae - This is My Time</t>
  </si>
  <si>
    <t>1570981.0</t>
  </si>
  <si>
    <t>28322.0</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194426.0</t>
  </si>
  <si>
    <t>https://www.youtube.com/watch?v=tAuf6zY2x38</t>
  </si>
  <si>
    <t>Lecrae - Take Me Up (Official Audio)</t>
  </si>
  <si>
    <t>125216.0</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ttps://www.youtube.com/watch?v=OUSjNiAkx9o</t>
  </si>
  <si>
    <t>Lecrae - Where We Come From</t>
  </si>
  <si>
    <t>726446.0</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181795.0</t>
  </si>
  <si>
    <t>https://www.youtube.com/watch?v=zcFajQKAe48</t>
  </si>
  <si>
    <t>Lecrae - Spread The Opps (Official Video)</t>
  </si>
  <si>
    <t>1463513.0</t>
  </si>
  <si>
    <t>37149.0</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139.943</t>
  </si>
  <si>
    <t>203774.0</t>
  </si>
  <si>
    <t>https://www.youtube.com/watch?v=V6fWXDTjF44</t>
  </si>
  <si>
    <t>Lecrae - Still In America (Official Music Video)</t>
  </si>
  <si>
    <t>17961.0</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Steve Miller Band</t>
  </si>
  <si>
    <t>https://open.spotify.com/artist/6QtGlUje9TIkLrgPZrESuk</t>
  </si>
  <si>
    <t>The Joker</t>
  </si>
  <si>
    <t>spotify:track:1bp2IO61zbQrbWNmKKxg3f</t>
  </si>
  <si>
    <t>83.293</t>
  </si>
  <si>
    <t>264504.0</t>
  </si>
  <si>
    <t>https://www.youtube.com/watch?v=dV3AziKTBUo</t>
  </si>
  <si>
    <t>Steve Miller Band - The Joker</t>
  </si>
  <si>
    <t>SteveMillerBandVEVO</t>
  </si>
  <si>
    <t>12589119.0</t>
  </si>
  <si>
    <t>148103.0</t>
  </si>
  <si>
    <t>2864.0</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382532024</t>
  </si>
  <si>
    <t>187067.0</t>
  </si>
  <si>
    <t>https://www.youtube.com/watch?v=pIF9hCgImTY</t>
  </si>
  <si>
    <t>Steve Miller Band - Rock'n Me (1976)</t>
  </si>
  <si>
    <t>1894467.0</t>
  </si>
  <si>
    <t>22693.0</t>
  </si>
  <si>
    <t>Well I ain't superstitious</t>
  </si>
  <si>
    <t>170173.0</t>
  </si>
  <si>
    <t>https://www.youtube.com/watch?v=VvCcD-BByOc</t>
  </si>
  <si>
    <t>steve miller band take the money and run</t>
  </si>
  <si>
    <t>McColdChilli1</t>
  </si>
  <si>
    <t>43520.0</t>
  </si>
  <si>
    <t>1965 Mustang Shelby GT 350 , the next car in my garage !!!! May be...</t>
  </si>
  <si>
    <t>308373.0</t>
  </si>
  <si>
    <t>https://www.youtube.com/watch?v=tY8B0uQpwZs</t>
  </si>
  <si>
    <t>Steve Miller Band - Abracadabra</t>
  </si>
  <si>
    <t>13592702.0</t>
  </si>
  <si>
    <t>191705.0</t>
  </si>
  <si>
    <t>REMASTERED IN HD!
Steve Miller Band /“Abracadabra” -- the #1 single from the album of the same name.
Music video by Steve Miller Band performing Abracadabra. © 1982 Sailor Records
http://vevo.ly/Cuworl
#SteveMillerBand #Abracadabra #Remastered</t>
  </si>
  <si>
    <t>282693.0</t>
  </si>
  <si>
    <t>https://www.youtube.com/watch?v=snrO4G8ed5I</t>
  </si>
  <si>
    <t>Fly Like An Eagle ~ Steve Miller Band {Music Video HD}</t>
  </si>
  <si>
    <t>Ελπιδα Κακαση</t>
  </si>
  <si>
    <t>19324.0</t>
  </si>
  <si>
    <t>122.956</t>
  </si>
  <si>
    <t>215667.0</t>
  </si>
  <si>
    <t>https://www.youtube.com/watch?v=sYH3orzrItA</t>
  </si>
  <si>
    <t>Steve Miller Band   Jet Airliner 1977</t>
  </si>
  <si>
    <t>70402.0</t>
  </si>
  <si>
    <t>217800.0</t>
  </si>
  <si>
    <t>https://www.youtube.com/watch?v=8Gkg3Ck37k0</t>
  </si>
  <si>
    <t>Steve Miller Band - Jungle Love 1977</t>
  </si>
  <si>
    <t>182947.0</t>
  </si>
  <si>
    <t>https://www.youtube.com/watch?v=1jGYx0hMjM0</t>
  </si>
  <si>
    <t>Steve Miller Band-Swing Town</t>
  </si>
  <si>
    <t>ScooterGuys</t>
  </si>
  <si>
    <t>1449753.0</t>
  </si>
  <si>
    <t>8872.0</t>
  </si>
  <si>
    <t>SDP</t>
  </si>
  <si>
    <t>https://open.spotify.com/artist/1EfwyuCzDQpCslZc8C9gkG</t>
  </si>
  <si>
    <t>Die schönsten Tage</t>
  </si>
  <si>
    <t>Ein Gutes Schlechtes Vorbild</t>
  </si>
  <si>
    <t>spotify:track:2ERn9fVsix3AyuVv7UN6RC</t>
  </si>
  <si>
    <t>https://www.youtube.com/watch?v=SXxvaMrMFnE</t>
  </si>
  <si>
    <t>SDP x Clueso - Die schönsten Tage</t>
  </si>
  <si>
    <t>Stonedeafproduction</t>
  </si>
  <si>
    <t>9553322.0</t>
  </si>
  <si>
    <t>63803.0</t>
  </si>
  <si>
    <t>875.0</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29545224</t>
  </si>
  <si>
    <t>https://www.youtube.com/watch?v=4AFISrM9s88</t>
  </si>
  <si>
    <t>SDP x MONTEZ - Wie viele Lieder muss ich noch schreiben?</t>
  </si>
  <si>
    <t>6445013.0</t>
  </si>
  <si>
    <t>58587.0</t>
  </si>
  <si>
    <t>1434.0</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https://www.youtube.com/watch?v=3MM3JFzhAsw</t>
  </si>
  <si>
    <t>SDP x 257ers - Scheiße baut sich nicht von alleine</t>
  </si>
  <si>
    <t>5216684.0</t>
  </si>
  <si>
    <t>55107.0</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223507.0</t>
  </si>
  <si>
    <t>https://www.youtube.com/watch?v=FM-5BPMnhm0</t>
  </si>
  <si>
    <t>SDP feat. Weekend - Tanz aus der Reihe!</t>
  </si>
  <si>
    <t>27341327.0</t>
  </si>
  <si>
    <t>3760.0</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309238.0</t>
  </si>
  <si>
    <t>https://www.youtube.com/watch?v=VP5B1UmgHfc</t>
  </si>
  <si>
    <t>SDP feat. Sido - Ne Leiche</t>
  </si>
  <si>
    <t>57427273.0</t>
  </si>
  <si>
    <t>323949.0</t>
  </si>
  <si>
    <t>19939.0</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Regie, Kamera, Schnitt: Marvin Ströter</t>
  </si>
  <si>
    <t>233514.0</t>
  </si>
  <si>
    <t>https://www.youtube.com/watch?v=388e_8mu1t4</t>
  </si>
  <si>
    <t>SDP feat. Sido - Die Nacht von Freitag auf Montag</t>
  </si>
  <si>
    <t>36674754.0</t>
  </si>
  <si>
    <t>156111.0</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201729.0</t>
  </si>
  <si>
    <t>https://www.youtube.com/watch?v=cZ58odQo87A</t>
  </si>
  <si>
    <t>SDP feat. Adel Tawil - Ich will nur dass du weißt</t>
  </si>
  <si>
    <t>77995841.0</t>
  </si>
  <si>
    <t>331941.0</t>
  </si>
  <si>
    <t>https://www.youtube.com/watch?v=oTI3tRQ_-3k</t>
  </si>
  <si>
    <t>SDP - Wenn ich groß bin</t>
  </si>
  <si>
    <t>31406375.0</t>
  </si>
  <si>
    <t>106039.0</t>
  </si>
  <si>
    <t>https://www.youtube.com/watch?v=pIMgCxqpNXg</t>
  </si>
  <si>
    <t>SDP x Kontra K - Ich will mein Problem zurück</t>
  </si>
  <si>
    <t>2019269.0</t>
  </si>
  <si>
    <t>30905.0</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https://www.youtube.com/watch?v=WR2pyxJIFrs</t>
  </si>
  <si>
    <t>SDP~ Wer ficken will, muss freundlich sein (Lyrics)</t>
  </si>
  <si>
    <t>XxDreamy LeaxX</t>
  </si>
  <si>
    <t>3437701.0</t>
  </si>
  <si>
    <t>18798.0</t>
  </si>
  <si>
    <t>Das Lyrics Video zum Song "Wer ficken will, muss freundlich sein" von SDP. 
Ich werde versuchen, auch die anderen Lieder zu machen, von denen es noch kein Lyrics Video gibt. Checkt doch mal meine SDP Playlist aus!💜</t>
  </si>
  <si>
    <t>Alex Zurdo</t>
  </si>
  <si>
    <t>https://open.spotify.com/artist/0WI8OfWCRvK4nGHmKfFQmd</t>
  </si>
  <si>
    <t>Pentagrama</t>
  </si>
  <si>
    <t>DTOX</t>
  </si>
  <si>
    <t>spotify:track:68psLwEtTvTtdgnsfUxGXr</t>
  </si>
  <si>
    <t>197121.0</t>
  </si>
  <si>
    <t>https://www.youtube.com/watch?v=Zwqn4ZL0w3w</t>
  </si>
  <si>
    <t>Alex Zurdo - Pentagrama (Video Oficial)</t>
  </si>
  <si>
    <t>25528896.0</t>
  </si>
  <si>
    <t>201840.0</t>
  </si>
  <si>
    <t>6567.0</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8627424</t>
  </si>
  <si>
    <t>https://www.youtube.com/watch?v=H_MzX6Iu3kY</t>
  </si>
  <si>
    <t>Alex Zurdo - Cambiaste Mi Corazón (Video Oficial)</t>
  </si>
  <si>
    <t>23735831.0</t>
  </si>
  <si>
    <t>172578.0</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222131.0</t>
  </si>
  <si>
    <t>https://www.youtube.com/watch?v=PsDghdJperY</t>
  </si>
  <si>
    <t>Cuando Yo Te Conocí - Alex Zurdo ft AZ Family (Video Oficial)</t>
  </si>
  <si>
    <t>55146901.0</t>
  </si>
  <si>
    <t>365171.0</t>
  </si>
  <si>
    <t>10890.0</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https://www.youtube.com/watch?v=czN1LfKO69s</t>
  </si>
  <si>
    <t>Alex Zurdo - Sin Ti (Video Oficial)</t>
  </si>
  <si>
    <t>89140856.0</t>
  </si>
  <si>
    <t>473899.0</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216111.0</t>
  </si>
  <si>
    <t>https://www.youtube.com/watch?v=b9AHzHHMfwY</t>
  </si>
  <si>
    <t>Alex Zurdo - Te Busco (Video Oficial 4K)</t>
  </si>
  <si>
    <t>156177456.0</t>
  </si>
  <si>
    <t>661929.0</t>
  </si>
  <si>
    <t>20942.0</t>
  </si>
  <si>
    <t>Alex Zurdo - Te Busco (Video Oficial 4K)
🎥 Producción Ejecutiva: AZ Music
Una Produccion de: D.Veras Films
Dirigido Por: Luis Gomez Films
Locación del Performance: Cabrera, Republica Dominicana
Locación de la Historia: Bani, Republica Dominicana
🎵 También puedes oír más de mi música en 
iTunes: https://apple.co/2IfzLlq
Spotify: https://spoti.fi/2wAFdde
Amazon: https://amzn.to/2WaezlR
Deezer: http://bit.ly/2Id7YC0
Tidal: http://bit.ly/2KkoaUR
🔔 Recuerda Suscribirte a mi Canal de YouTube: 
https://delaaalaz.page.link/SubYoutube
✅ Sígueme en las redes sociales:
Facebook: https://delaaalaz.page.link/Facebook
Twitter: https://delaaalaz.page.link/Twitter
Instagram: https://delaaalaz.page.link/Instagram
📝 Letra de "Te Busco": 
Tú me sanaste el corazón
Tu sacrificio me dio vida
Tú eliminaste mi dolor
Por una vida bendecida
Y por eso te busco y te amo y me amas
Por siempre, la cruz fue suficiente
Por eso te busco y te amo y me amas
Por siempre, la cruz fue suficiente
Yo soy la evidencia de aquel amor
Que soporto en una cruz el dolor
Evidencia porque soy la prueba
De una sangre que trae una vida nueva
Mi padre, mi amigo, también mi Dios
Solo tu nombre pronunciará mi voz
El que me guarda cuando pase por fuego
Me perdonaste y todo lo hiciste nuevo
Tú me abrazaste con brazos de amor
Y me llenaste el corazón vació
No fue tan grande al parecer mi error
Que todavía estás al lado mío
Y conmigo aquí en mi interior
Guiándome por el camino
La cruz fue la prueba de amor
Que cambió mi destino
Y por eso te busco y te amo y me amas
Por siempre, la cruz fue suficiente
Por eso te busco y te amo y me amas
Por siempre, la cruz fue suficiente
Te buscare, te seguiré
No me avergonzaré
De amarte y rendirme
A tus pies, a tus pies
Tú me sanaste el corazón
Tu sacrificio me dio vida
Tú eliminaste mi dolor
Por una vida bendecida
Y por eso te busco y te amo y me amas
Por siempre, la cruz fue suficiente
Por eso te busco y te amo y me amas
Por siempre, la cruz fue suficiente
Hey, de la A a la Z
Alex Zurdo
#AlexZurdo #TeBusco #DelaAalaZ</t>
  </si>
  <si>
    <t>https://www.youtube.com/watch?v=jY-_8CELufg</t>
  </si>
  <si>
    <t>Alex Zurdo &amp; Alex Campos - Pentagrama (Remix) | Video Oficial</t>
  </si>
  <si>
    <t>9090332.0</t>
  </si>
  <si>
    <t>85812.0</t>
  </si>
  <si>
    <t>Alex Zurdo &amp; Alex Campos - Pentagrama (Remix) |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EMHMdj
Apple Music: https://apple.co/3GRNF9T
Deezer: https://bit.ly/3dZTENF
Claro Música: https://bit.ly/3FbiVAk
YouTube Music: https://bit.ly/3EabVlU
Amazon Music: https://amzn.to/3meRn5v
Tidal: https://bit.ly/3yB7D5S
📖 Letra "Pentagrama (Remix):
Tiempo
Un, dos, tres, y
Tu amor es como una canción
Mi corazón un pentagrama
En donde Tu interpretación
Fue en base a cuanto Tú me amas
La vida me trajo acordes graves
Y esa canción Tú te la sabes
Yo no sé si en Do
O en Re, o en Mi
O arranco en Fa
Para que Tu sol me alumbre
Mi vida será la que Tú quieras
La que Tú prefiera
Aunque no siempre respondas con Si
Yo no sé si en Do
O en Re, o en Mi
O arranco en Fa
Para que Tu sol me alumbre
Mi vida será la que Tú quieras
La que Tu prefiera
Aunque no siempre respondas con Si
Mi canción
Uh-uh, uh-uh, uh-uh-uh-uh
He-he
Tiempo, un, dos, tres y
Aunque el temor me haya asustado
Me he sostenido de tu mano 
Y si el solfeo yo no entiendo
Yo escucharé de tu cifrado
La vida me trajo acordes graves
Y esa canción Tú te la sabes
Yo no sé si en Do
O en Re, o en Mi
O arranco en Fa
Para que Tu sol me alumbre
Mi vida será la que Tú quieras
La que Tú prefiera
Aunque no siempre respondas con Si
Yo no sé si en Do
O en Re, o en Mi
O arranco en Fa
Para que Tu sol me alumbre
Mi vida será la que Tú quieras
La que Tú prefiera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Ha-ha
En mi corazón
Alex al cuadrado
Alex Campos 
Tres, dos, uno, y
Se acabó
#AlexZurdo #PentagramaRemix #AlexCampos</t>
  </si>
  <si>
    <t>Marcela Gandara</t>
  </si>
  <si>
    <t>https://open.spotify.com/artist/2zF0KCQEt1O4Z9fWVUVi4T</t>
  </si>
  <si>
    <t>291467.0</t>
  </si>
  <si>
    <t>https://www.youtube.com/watch?v=AB2x_DII3W0</t>
  </si>
  <si>
    <t>Marcela Gandara - Supe Que Me Amabas (Video Oficial)</t>
  </si>
  <si>
    <t>595377372.0</t>
  </si>
  <si>
    <t>1676193.0</t>
  </si>
  <si>
    <t>63657.0</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290432.0</t>
  </si>
  <si>
    <t>https://www.youtube.com/watch?v=w6QhlERmyx4</t>
  </si>
  <si>
    <t>Abres camino / Way maker (Aquí estas) (Versión concierto online) Marcela Gandara</t>
  </si>
  <si>
    <t>Marcela Gandara Oficial</t>
  </si>
  <si>
    <t>817434.0</t>
  </si>
  <si>
    <t>21480.0</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330787.0</t>
  </si>
  <si>
    <t>https://www.youtube.com/watch?v=-ALOwx-RHm4</t>
  </si>
  <si>
    <t>Jesús Adrián Romero, Marcela Gándara - Tú Estás Aquí (Video Oficial)</t>
  </si>
  <si>
    <t>722490975.0</t>
  </si>
  <si>
    <t>2620511.0</t>
  </si>
  <si>
    <t>113793.0</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https://www.youtube.com/watch?v=oV9p5V_RJXU</t>
  </si>
  <si>
    <t>Marcela Gandara ¡Un Viaje Largo! (La Reina Ester)</t>
  </si>
  <si>
    <t>1658898.0</t>
  </si>
  <si>
    <t>29736.0</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https://www.youtube.com/watch?v=nR_QOzaJ0CI</t>
  </si>
  <si>
    <t>El Mismo Cielo - Marcela Gandara - Con Letra</t>
  </si>
  <si>
    <t>Miguel Granados</t>
  </si>
  <si>
    <t>25183497.0</t>
  </si>
  <si>
    <t>94717.0</t>
  </si>
  <si>
    <t>2576.0</t>
  </si>
  <si>
    <t>Buenas, antes que todo doy gracias a Dios por la vida de esta cantante, es una canción hermosa y me tome la libertad de editarla. No tiene publicidad mía, ni de otras iglesias y mucho menos de paginas de Internet.
Disfrútenlo.</t>
  </si>
  <si>
    <t>https://www.youtube.com/watch?v=vASvc239yR4</t>
  </si>
  <si>
    <t>Pensaba en tí - Marcela Gándara [Video Fan - Oficial] [HD]</t>
  </si>
  <si>
    <t>Jonathan Sánchez</t>
  </si>
  <si>
    <t>46900.0</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203516.0</t>
  </si>
  <si>
    <t>https://www.youtube.com/watch?v=LxynO-Yo40A</t>
  </si>
  <si>
    <t>Si Sabes Donde Hallarlo - Marcela Gandara Feat. Marcos Vidal - Video Oficial</t>
  </si>
  <si>
    <t>3845866.0</t>
  </si>
  <si>
    <t>40787.0</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https://www.youtube.com/watch?v=nlDjul0kMvE</t>
  </si>
  <si>
    <t>Mas Que Un Anhelo - Marcela Gandara [Audio Oficial]</t>
  </si>
  <si>
    <t>Vastago Play</t>
  </si>
  <si>
    <t>1625753.0</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Natasha Bedingfield</t>
  </si>
  <si>
    <t>https://open.spotify.com/artist/7o95ZoZt5ZYn31e9z1Hc0a</t>
  </si>
  <si>
    <t>Unwritten</t>
  </si>
  <si>
    <t>spotify:track:3U5JVgI2x4rDyHGObzJfNf</t>
  </si>
  <si>
    <t>https://www.youtube.com/watch?v=b7k0a5hYnSI</t>
  </si>
  <si>
    <t>Natasha Bedingfield - Unwritten (US Version) (Official Video)</t>
  </si>
  <si>
    <t>NBedingfieldVEVO</t>
  </si>
  <si>
    <t>113675457.0</t>
  </si>
  <si>
    <t>726649.0</t>
  </si>
  <si>
    <t>31754.0</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482619005</t>
  </si>
  <si>
    <t>202907.0</t>
  </si>
  <si>
    <t>https://www.youtube.com/watch?v=gte3BoXKwP0</t>
  </si>
  <si>
    <t>Natasha Bedingfield - Pocketful of Sunshine (Official Video)</t>
  </si>
  <si>
    <t>76280054.0</t>
  </si>
  <si>
    <t>726726.0</t>
  </si>
  <si>
    <t>24204.0</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https://www.youtube.com/watch?v=e5RuGj0g1tk</t>
  </si>
  <si>
    <t>Natasha Bedingfield - These Words (Official Video)</t>
  </si>
  <si>
    <t>21655597.0</t>
  </si>
  <si>
    <t>165220.0</t>
  </si>
  <si>
    <t>7780.0</t>
  </si>
  <si>
    <t>Natasha Bedingfield - These Words (I Love You, I Love You)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226587.0</t>
  </si>
  <si>
    <t>https://www.youtube.com/watch?v=O_DnyvNg-Vg</t>
  </si>
  <si>
    <t>Natasha Bedingfield - Shake Up Christmas 2011 (Official Coca-Cola Christmas Song) (Audio)</t>
  </si>
  <si>
    <t>762905.0</t>
  </si>
  <si>
    <t>Natasha Bedingfield - Shake Up Christmas 2011 (Official Coca-Cola Christmas Song) (Official Audi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Shake up the happiness
Wake up the happiness
It's christmas time
There's a story that I was told
I wanna tell the world before I get too old
And don't remember it, so let's December it
And reassemble it, oh yeah
Once upon a time in a town like this
A little girl made a great big wish
To fill the world full of happiness
And be on santa's magic list
Shake it up
Shake up the happiness
Wake it up
Wake up the happiness
Come on y'all
It's christmas time
(Shake it up) X2
Shake up the happiness
Wake it up
Wake up the happiness
Come on y'all
It's christmas time
At the same time miles away
A little boy made a wish that day
That the world would be ok
And santa claus would hear him say:
I got dreams and I got love
I got my feet on the ground
And my family above
Can you send me some happiness
With my best to the rest of the people
Of the east and the west and
Maybe every once in a while
You can just give my Grandma a smile
It is the season to smile
It's cold but we'll be freezing in style
Let me meet a boy one day
That wants to spread some love this way
And we can let our souls run free and
And He can open some happiness with me
Shake it up
Shake up the happiness
Wake it up
Wake up the happiness
Come on y'all
It's christmas time
Shake it up
Shake up the happiness
Wake it up
Wake up the happiness
Come on y'all
It's christmas time
I know you're out there
I hear your reindeer
I see the snow where
Your boots have been
I am gonna show them
So they will know then
Your love will grow
And they believe again.
Shake it up
Shake up the happiness
Wake it up
Wake up the happiness
Come on y'all
It's christmas time
Shake it up
Shake it up
Shake up the happiness
Wake it up
Wake up the happiness
Come on y'all
It's christmas time
Shake it up
Shake up the happiness
Wake it up
Wake up the happiness
Come on y'all
It's christmas time
Shake it up
Shake up the happiness
Wake it up
Wake up the happiness
Come on y'all
It's christmas time
It's christmas time</t>
  </si>
  <si>
    <t>https://www.youtube.com/watch?v=BPTZVmJrIpo</t>
  </si>
  <si>
    <t>Natasha Bedingfield - Love Like This (Official Video) ft. Sean Kingston</t>
  </si>
  <si>
    <t>28457398.0</t>
  </si>
  <si>
    <t>123696.0</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https://www.youtube.com/watch?v=P27MPi3ZhCg</t>
  </si>
  <si>
    <t>Natasha Bedingfield - Soulmate (Official Video)</t>
  </si>
  <si>
    <t>25259127.0</t>
  </si>
  <si>
    <t>93827.0</t>
  </si>
  <si>
    <t>3545.0</t>
  </si>
  <si>
    <t>Natasha Bedingfield - Soulmat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ncompatible, it don't matter though
'cos someone's bound to hear my cry
Speak out if you do
You're not easy to find
Is it possible Mr. Loveable
Is already in my life?
Right in front of me
Or maybe you're in disguise
Who doesn't long for someone to hold
Who knows how to love you without being told
Somebody tell me why I'm on my own
If there's a soulmate for everyone
Here we are again, circles never end
How do I find the perfect fit
There's enough for everyone
But I'm still waiting in line
Who doesn't long for someone to hold
Who knows how to love you without being told
Somebody tell me why I'm on my own
If there's a soulmate for everyone
If there's a soulmate for everyone
Most relationships seem so transitory
They're all good but not the permanent one
Who doesn't long for someone to hold
Who knows how to love you without being told
Somebody tell me why I'm on my own
If there's a soulmate for everyone
Who doesn't long for someone to hold
Who knows how to love you without being told
Somebody tell me why I'm on my own
If there's a soulmate for everyone
If there's a soulmate for everyone</t>
  </si>
  <si>
    <t>241200.0</t>
  </si>
  <si>
    <t>https://www.youtube.com/watch?v=rdOVDnQLFxk</t>
  </si>
  <si>
    <t>Wild Horses Natasha Bedingfield Music Video</t>
  </si>
  <si>
    <t>Cortney Bachman</t>
  </si>
  <si>
    <t>208470.0</t>
  </si>
  <si>
    <t>Got bored and decided to make this video! Please rate and comment!!</t>
  </si>
  <si>
    <t>166440.0</t>
  </si>
  <si>
    <t>https://www.youtube.com/watch?v=Rg1_yb5mvDM</t>
  </si>
  <si>
    <t>Who I Am ((From “The Pirate Fairy”))</t>
  </si>
  <si>
    <t>Natasha Bedingfield - Topic</t>
  </si>
  <si>
    <t>1294333.0</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https://www.youtube.com/watch?v=2AwaA85nEbE</t>
  </si>
  <si>
    <t>Natasha Bedingfield - Single (Official Video)</t>
  </si>
  <si>
    <t>3619681.0</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Emis Killa</t>
  </si>
  <si>
    <t>https://open.spotify.com/artist/6FtwCmLY6L1sqvjaQ2lV6G</t>
  </si>
  <si>
    <t>Fuoco e benzina</t>
  </si>
  <si>
    <t>Supereroe</t>
  </si>
  <si>
    <t>spotify:track:4Fs1sEg9Mwn6vykFD89xvc</t>
  </si>
  <si>
    <t>79.92</t>
  </si>
  <si>
    <t>https://www.youtube.com/watch?v=QSFA8zI9o6g</t>
  </si>
  <si>
    <t>Emis Killa - Topic</t>
  </si>
  <si>
    <t>24735345.0</t>
  </si>
  <si>
    <t>181078.0</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80699919</t>
  </si>
  <si>
    <t>224151.0</t>
  </si>
  <si>
    <t>https://www.youtube.com/watch?v=YZMVk7BF_-w</t>
  </si>
  <si>
    <t>Shiva - Mon Fre feat. Emis Killa (prod. Adam11)</t>
  </si>
  <si>
    <t>SHIVA</t>
  </si>
  <si>
    <t>32039967.0</t>
  </si>
  <si>
    <t>294167.0</t>
  </si>
  <si>
    <t>5752.0</t>
  </si>
  <si>
    <t>Ascolta ora su Spotify “Mon Fre” : http://bit.ly/SPmonfre
ISCRIVITI AL CANALE : http://bit.ly/YTshiva
Instagram : http://bit.ly/IGshiva
Shiva feat Emis Killa - Mon Fre
Prod. by Adam11
https://www.instagram.com/adamxeleven/
Recorded by JKC
Mixed and mastered by Patrick “Wave” Carinci
Regia: Davide Vicari
DOP: Federico Lombardi
Producer: Michele Stella
1st AD: Greta Tettamanti
Ass. DOP / Focus Puller: Nicola Bussei
Ass. Operatore: Alessandro Sangiorgio
Drone Shots: Verovision
Styling: Giulia Sanna
Make-Up Artist: Stella Bogunovic
Ass. Produzione: Beatrice Bazzi
Fotografo Backstage: Andrea Bianchera
Info &amp; Booking: info@shivaofficial.it
Jive © Sony Music Entertainment Italy</t>
  </si>
  <si>
    <t>231656.0</t>
  </si>
  <si>
    <t>https://www.youtube.com/watch?v=vlfNL5cTfoE</t>
  </si>
  <si>
    <t>EMIS KILLA - PAROLE DI GHIACCIO (OFFICIAL VIDEO)</t>
  </si>
  <si>
    <t>56663753.0</t>
  </si>
  <si>
    <t>350829.0</t>
  </si>
  <si>
    <t>24104.0</t>
  </si>
  <si>
    <t>FB: http://www.facebook.com/emiskillaofficialpage
Twitter:  http://twitter.com/RealEmisKilla
Tumblr: http://realemiskilla.tumblr.com
Sito: http://www.emiskilla.it
Regia: Saku
Dop: Edoardo Carlo Bolli
Produzione: Marianna De Liso per Kinesis Film
Montaggio: Marcello Saurino
Trucco &amp; Styling: Lorena Crivellone
Effetti Speciali: Martina Camandona
con la partecipazione straordinaria di Marco Rossetti e Daniela Virgilio
Blocco Recordz: http://www.bloccorecordz.com
Label: http://www.carosellorecords.com
Full Rights: http://www.3esessanta.com</t>
  </si>
  <si>
    <t>157400.0</t>
  </si>
  <si>
    <t>https://www.youtube.com/watch?v=-P9R5jQg5C4</t>
  </si>
  <si>
    <t>Mostro, Emis Killa - Bottiglie rotte (Visual Video) ft. Gemitaiz</t>
  </si>
  <si>
    <t>MOSTROVEVO</t>
  </si>
  <si>
    <t>22682.0</t>
  </si>
  <si>
    <t>Ascolta The Illest Vol. 3: https://epic.lnk.to/theillestvol3
Segui Mostro
IG https://www.instagram.com/illmostro/
TT https://www.tiktok.com/@illmostro999
Directed by: Alessandro Mancini
Prodotto da Illmatic Film Group
Executive Producer Jacopo Pica
PH Roberto Graziano Moro
Producer Gabriele Fabbri
1 AC: Andreanskij 
2 AC: vincenzo zeno
Stylist: Cosimo Libutti
Mua: Valentina Rosano
Gaffer: Xavier Tozzi Fontana
Thanks to: Nero studio, Edoardo Martino</t>
  </si>
  <si>
    <t>210960.0</t>
  </si>
  <si>
    <t>https://www.youtube.com/watch?v=IXA331We01A</t>
  </si>
  <si>
    <t>Emis Killa, Jake La Furia - L'ultima volta ft. Massimo Pericolo (Official Video)</t>
  </si>
  <si>
    <t>EmisKillaOnVEVO</t>
  </si>
  <si>
    <t>5854029.0</t>
  </si>
  <si>
    <t>80957.0</t>
  </si>
  <si>
    <t>2291.0</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193433.0</t>
  </si>
  <si>
    <t>https://www.youtube.com/watch?v=E7UBLgus-vQ</t>
  </si>
  <si>
    <t>Emis Killa &amp; Jake La Furia - No Cap (Testo /Lyrics) ft. Geolier</t>
  </si>
  <si>
    <t>Xeulitzy</t>
  </si>
  <si>
    <t>2704653.0</t>
  </si>
  <si>
    <t>9045.0</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Quella foto di noi due</t>
  </si>
  <si>
    <t>194979.0</t>
  </si>
  <si>
    <t>https://www.youtube.com/watch?v=wy9LmFAKaIM</t>
  </si>
  <si>
    <t>3725354.0</t>
  </si>
  <si>
    <t>29267.0</t>
  </si>
  <si>
    <t>Provided to YouTube by The Orchard Enterprises
Quella foto di noi due · Emis Killa
Supereroe
℗ 2018 Carosello Records
Released on: 2018-10-12
Producer: Big Fish
Music  Publisher: Carosello C.E.M.E.D. S.r.l.
Music  Publisher: Dagani Edizioni Musicali
Auto-generated by YouTube.</t>
  </si>
  <si>
    <t>173908.0</t>
  </si>
  <si>
    <t>https://www.youtube.com/watch?v=LLqOFCUyKF4</t>
  </si>
  <si>
    <t>Emis Killa - Lucifero (Official Video)</t>
  </si>
  <si>
    <t>1255419.0</t>
  </si>
  <si>
    <t>16985.0</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215369.0</t>
  </si>
  <si>
    <t>https://www.youtube.com/watch?v=MlHXpxbqjuo</t>
  </si>
  <si>
    <t>Emis Killa - Maracanã</t>
  </si>
  <si>
    <t>48459215.0</t>
  </si>
  <si>
    <t>458211.0</t>
  </si>
  <si>
    <t>16885.0</t>
  </si>
  <si>
    <t>Acquista Maracanã su iTunes: http://goo.gl/H3EhT4
https://www.facebook.com/emiskillaofficialpage
https://twitter.com/RealEmisKilla
https://plus.google.com/+EmisKilla
http://www.emiskilla.com
Regia: Blake Farber</t>
  </si>
  <si>
    <t>203415.0</t>
  </si>
  <si>
    <t>https://www.youtube.com/watch?v=mD-rDwzEVhU</t>
  </si>
  <si>
    <t>Giaime - PAROLA ft. Lazza, Emis Killa, Andry The Hitmaker</t>
  </si>
  <si>
    <t>GIAIMEVEVO</t>
  </si>
  <si>
    <t>5394319.0</t>
  </si>
  <si>
    <t>37723.0</t>
  </si>
  <si>
    <t>GIAIME - PAROLA ft. Lazza, Emis Killa, Andry The Hitmaker 
Ascolta qui: https://SMI.lnk.to/mula
Visual by School Project</t>
  </si>
  <si>
    <t>Starship</t>
  </si>
  <si>
    <t>https://open.spotify.com/artist/0kObWap02DEg9EAJ3PBxzf</t>
  </si>
  <si>
    <t>Nothing's Gonna Stop Us Now</t>
  </si>
  <si>
    <t>No Protection</t>
  </si>
  <si>
    <t>spotify:track:3X7uFMzJrEE0sxn62qd8Ch</t>
  </si>
  <si>
    <t>95.99</t>
  </si>
  <si>
    <t>https://www.youtube.com/watch?v=3wxyN3z9PL4</t>
  </si>
  <si>
    <t>Starship - Nothing's Gonna Stop Us Now (Official Music Video) [HD]</t>
  </si>
  <si>
    <t>323948953.0</t>
  </si>
  <si>
    <t>1498820.0</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397652961</t>
  </si>
  <si>
    <t>https://www.youtube.com/watch?v=K1b8AhIsSYQ</t>
  </si>
  <si>
    <t>Starship - We Built This City (Official Music Video) [HD]</t>
  </si>
  <si>
    <t>110757867.0</t>
  </si>
  <si>
    <t>583346.0</t>
  </si>
  <si>
    <t>30863.0</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92800.0</t>
  </si>
  <si>
    <t>https://www.youtube.com/watch?v=32ScTb6_KHg</t>
  </si>
  <si>
    <t>Starship - Sara (Official Music Video) [HD]</t>
  </si>
  <si>
    <t>71202092.0</t>
  </si>
  <si>
    <t>351076.0</t>
  </si>
  <si>
    <t>17349.0</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x3idGV-7kSQ</t>
  </si>
  <si>
    <t>Journey - Don't Stop Believin' (Official Video RCF)</t>
  </si>
  <si>
    <t>RockClassicsForever</t>
  </si>
  <si>
    <t>71061.0</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290187.0</t>
  </si>
  <si>
    <t>https://www.youtube.com/watch?v=zSZnq5ZbP1w</t>
  </si>
  <si>
    <t>Starship - It's Not Enough (Official Music Video)</t>
  </si>
  <si>
    <t>11437040.0</t>
  </si>
  <si>
    <t>72238.0</t>
  </si>
  <si>
    <t>3051.0</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87213.0</t>
  </si>
  <si>
    <t>https://www.youtube.com/watch?v=tYgwoPPNNcE</t>
  </si>
  <si>
    <t>Set The Night To Music - Starship [Remastered]</t>
  </si>
  <si>
    <t>Tanvir Hossain</t>
  </si>
  <si>
    <t>167973.0</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https://www.youtube.com/watch?v=nVVCUuxStww</t>
  </si>
  <si>
    <t>Starship - It's Not Over ('Til It's Over) (Official Music Video)</t>
  </si>
  <si>
    <t>1035181.0</t>
  </si>
  <si>
    <t>9019.0</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66053.0</t>
  </si>
  <si>
    <t>https://www.youtube.com/watch?v=Q3Cp3V_k9ss</t>
  </si>
  <si>
    <t>Starship -  The Burn</t>
  </si>
  <si>
    <t>S Sol</t>
  </si>
  <si>
    <t>25019.0</t>
  </si>
  <si>
    <t>album - Love Among The Cannibals</t>
  </si>
  <si>
    <t>Estelle</t>
  </si>
  <si>
    <t>https://open.spotify.com/artist/5T0MSzX9RC5NA6gAI6irSn</t>
  </si>
  <si>
    <t>American Boy</t>
  </si>
  <si>
    <t>spotify:track:6etwirSInfuJrSOlogS6Sh</t>
  </si>
  <si>
    <t>117.848</t>
  </si>
  <si>
    <t>284733.0</t>
  </si>
  <si>
    <t>https://www.youtube.com/watch?v=Ic5vxw3eijY</t>
  </si>
  <si>
    <t>Estelle - American Boy [Feat. Kanye West] [Video]</t>
  </si>
  <si>
    <t>211412840.0</t>
  </si>
  <si>
    <t>2172972.0</t>
  </si>
  <si>
    <t>101350.0</t>
  </si>
  <si>
    <t>© 2008 WMG_x000D_
American Boy [Feat. Kanye West] [Video]</t>
  </si>
  <si>
    <t>574317946</t>
  </si>
  <si>
    <t>239726.0</t>
  </si>
  <si>
    <t>https://www.youtube.com/watch?v=f2qG2zgEeXg</t>
  </si>
  <si>
    <t>Estelle ft Kanye West - American Boy (Lost Frequencies Remix)</t>
  </si>
  <si>
    <t>Lost Frequencies</t>
  </si>
  <si>
    <t>1348441.0</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167573.0</t>
  </si>
  <si>
    <t>https://www.youtube.com/watch?v=YhMeox5ngb0</t>
  </si>
  <si>
    <t>KAYTRANADA - Oh No (Audio) ft. Estelle</t>
  </si>
  <si>
    <t>KaytranadaVEVO</t>
  </si>
  <si>
    <t>839066.0</t>
  </si>
  <si>
    <t>KAYTRANADA – “BUBBA” out now!: https://smarturl.it/xBUBBAx
Follow KAYTRANADA 
https://www.facebook.com/Kaytranada/
https://twitter.com/KAYTRANADA
https://www.instagram.com/kaytranada/
https://soundcloud.com/kaytranada
#KAYTRANADA #BUBBA #Electronic</t>
  </si>
  <si>
    <t>225013.0</t>
  </si>
  <si>
    <t>https://www.youtube.com/watch?v=9rN5XmvRuK0</t>
  </si>
  <si>
    <t>Estelle - Freak (feat. Kardinal Offishall) [Official Video]</t>
  </si>
  <si>
    <t>6217020.0</t>
  </si>
  <si>
    <t>36764.0</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44680.0</t>
  </si>
  <si>
    <t>https://www.youtube.com/watch?v=2SWpjwNufCc</t>
  </si>
  <si>
    <t>Come Over (Radio Version)</t>
  </si>
  <si>
    <t>Estelle - Topic</t>
  </si>
  <si>
    <t>4963.0</t>
  </si>
  <si>
    <t>Provided to YouTube by The Orchard Enterprises
Come Over (Radio Version) · Estelle · Sean Paul
Come Over
℗ 2008 Woah Dad!
Released on: 2008-11-14
Producer: Supa Dups
Auto-generated by YouTube.</t>
  </si>
  <si>
    <t>221013.0</t>
  </si>
  <si>
    <t>https://www.youtube.com/watch?v=uSRE8aTy5GE</t>
  </si>
  <si>
    <t>Estelle - Come Over (feat. Sean Paul) [Official Video]</t>
  </si>
  <si>
    <t>12600343.0</t>
  </si>
  <si>
    <t>77566.0</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03392.0</t>
  </si>
  <si>
    <t>https://www.youtube.com/watch?v=LI_exQNIBrs</t>
  </si>
  <si>
    <t>Estelle - Lights Out | Official Music Video</t>
  </si>
  <si>
    <t>178562.0</t>
  </si>
  <si>
    <t>5197.0</t>
  </si>
  <si>
    <t>Stream/Download this song: https://Estelle.lnk.to/LoversRock
The new video for “Lights Out” by Grammy Award winning entertainer Estelle has premiered today. The sultry reggae track is off of her 2018 album Lovers Rock.
Directed by Estelle and Denzel Williams, the video was filmed in Australia and showcases Estelle in an intimate hotel room as she sings the song’s flirty lyrics. Filmed with sensual lighting and a decadent aesthetic, the visual perfectly matches the songs smooth and erotic vibe.
Prior to the release of “Lights Out”, Estelle recently completed the West Coast leg of her ‘Estelle Experience’ tour with dates in Las Vegas, Sacramento and Oakland following her East Coast run back in February where she hit New York, Philadelphia, DC, Atlanta and Nashville.
The Estelle Experience gave fans a chance to hear the story behind “Lovers Rock” from Estelle herself. Inspired by her parents love story, the album “Lovers Rock” features songs “Love Like Ours” featuring Tarrus Riley, “Better”, “Lights Out”, “Meet Up” featuring Maleek Berry, “So Easy” featuring Luke James and more.
“Lights Out” is my favorite song off the Lovers Rock album as I feel it truly embodies what Lovers Rock is to me,” said Estelle about the track. “The song came effortless to me and I love how it expresses the beauty in vulnerability and desire. 
On July 5th, Estelle will present Essence After Dark Dancehall &amp; Afro Beats LinkUp at the 2019 New Orleans for Essence Music Festival. Estelle has partnered with Essence Fest to highlight artists from the worlds of Dancehall, Reggae, &amp; Afro-Beat including Machel Montano, Spice, Wale, Kranium and more with music by Max Glazer and Shacia Marley. Using New Orleans as the backdrop, Estelle and Essence will merge fans of R&amp;B, Hip Hop, &amp; Soul with fans of Reggae and African music. 
Estelle will also keep busy this Spring/Summer with more shows and appearances including Dallas for Dallas Fan Expo, Atlanta for MomoCon Atlanta, UK for Shindig Fest, South Africa for the International Soweto Jazz Festival, Chicago for the Hyde Park Brewfest and New York for VP Records 40th Anniversary Concert at Summer Stage in Central Park on August 10th.
Estelle Dates
May 23rd- Atlanta Appearance (MomoCon Atlanta)
May 25th- Somerset, UK Performance (Shindig Fest)
June 1st- Dallas Performance (Pride)
June 2nd- Chicago Performance (Hyde Park Brewfest)
June 14th-16th- South Africa Performance (International Soweto Jazz Festival)
July 5th- New Orleans Performance (Essence Fest)
Aug 10th- New York Performance (VP 40th Anniversary Concert, Summerstage at Central Park)
Follow Estelle
Instagram: https://www.instagram.com/estelledarlings/
Facebook: https://www.facebook.com/Estelle/
Twitter: https://twitter.com/EstelleDarlings
#Estelle #Reggae #LoversRock #RnB #VPRecords</t>
  </si>
  <si>
    <t>5.06e-05</t>
  </si>
  <si>
    <t>https://www.youtube.com/watch?v=dAaf94zqLoM</t>
  </si>
  <si>
    <t>Estelle - Set Me On Fire (Official Lyric Video)</t>
  </si>
  <si>
    <t>347300.0</t>
  </si>
  <si>
    <t>9764.0</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30985.0</t>
  </si>
  <si>
    <t>https://www.youtube.com/watch?v=jyXcuzfXXfs</t>
  </si>
  <si>
    <t>Steven Universe Future Official Soundtrack | Steven Universe Future (Opening Theme) / Title Card</t>
  </si>
  <si>
    <t>Steven Universe Music</t>
  </si>
  <si>
    <t>98324.0</t>
  </si>
  <si>
    <t>1762.0</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i>
    <t>484200.0</t>
  </si>
  <si>
    <t>https://www.youtube.com/watch?v=iZhlMZHimg4</t>
  </si>
  <si>
    <t>One Love (feat. Estelle) (Chuckie and Fatman Scoop Remix)</t>
  </si>
  <si>
    <t>David Guetta - Topic</t>
  </si>
  <si>
    <t>1484439.0</t>
  </si>
  <si>
    <t>12249.0</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D.O.E.</t>
  </si>
  <si>
    <t>https://open.spotify.com/artist/4TLCPR1sMYoNU1jA7O4uww</t>
  </si>
  <si>
    <t>The Way I Are - Radio Edit</t>
  </si>
  <si>
    <t>Backpack Australia</t>
  </si>
  <si>
    <t>spotify:track:0YZB7FwLFJS42WTfrWXtjv</t>
  </si>
  <si>
    <t>114.711</t>
  </si>
  <si>
    <t>Future Millionaires</t>
  </si>
  <si>
    <t>207778.0</t>
  </si>
  <si>
    <t>https://www.youtube.com/watch?v=rE6OwUaPDms</t>
  </si>
  <si>
    <t>D.O.E - Topic</t>
  </si>
  <si>
    <t>Provided to YouTube by SongCast, Inc.
Future Millionaires · D.O.E &amp; JR Prince · D.O.E · JR Prince
Long Overdue
℗ 2019, Long Overdue Music Group
Released on: 2019-04-19
Auto-generated by YouTube.</t>
  </si>
  <si>
    <t>249269.0</t>
  </si>
  <si>
    <t>https://www.youtube.com/watch?v=ADdoUhx4LY0</t>
  </si>
  <si>
    <t>Nature- Never Falling Off Feat. D.O.E. (prod by DJ Concept)</t>
  </si>
  <si>
    <t>The DCM Group</t>
  </si>
  <si>
    <t>Seasons Changed (album) Buy Link- https://itunes.apple.com/us/album/seasons-changed/id957684130</t>
  </si>
  <si>
    <t>https://www.youtube.com/watch?v=JZjAg6fK-BQ</t>
  </si>
  <si>
    <t>The Weeknd - Reminder (Official Video)</t>
  </si>
  <si>
    <t>TheWeekndVEVO</t>
  </si>
  <si>
    <t>366126342.0</t>
  </si>
  <si>
    <t>2419512.0</t>
  </si>
  <si>
    <t>68644.0</t>
  </si>
  <si>
    <t>Reminder (Official Video)
Taken from the album Starboy
http://theweeknd.co/StarboyYD 
XO Official Store: http://theweeknd.co/MR001YD 
Connect with The Weeknd
http://www.facebook.com/theweeknd  
http://instagram.com/theweeknd  
https://soundcloud.com/theweeknd  
https://twitter.com/TheWeeknd  
https://www.theweeknd.com  
Directed by Kid Studio
Produced by Vince Tran &amp; Ryan Hahn
For HPLA
Music video by The Weeknd performing Reminder. © 2017 The Weeknd XO, Inc., Manufactured and Marketed by Republic Records, a Division of UMG Recordings, Inc.
http://vevo.ly/79j4RW</t>
  </si>
  <si>
    <t>195016.0</t>
  </si>
  <si>
    <t>https://www.youtube.com/watch?v=_3YPik6HTpw</t>
  </si>
  <si>
    <t>Gesaffelstein - Reset (Official Video)</t>
  </si>
  <si>
    <t>GesaffelsteinChannel</t>
  </si>
  <si>
    <t>2632971.0</t>
  </si>
  <si>
    <t>Listen &amp; Download "Reset": http://smarturl.it/ResetSong?IQid=youtube
http://gesaffelstein.com
http://facebook.com/gesaffelsteinmusic
Directed by Manu Cossu
Produced by Iconoclast
#gesaffelstein #reset #electronicmusic</t>
  </si>
  <si>
    <t>155037.0</t>
  </si>
  <si>
    <t>https://www.youtube.com/watch?v=pOtXFVyP_hk</t>
  </si>
  <si>
    <t>The Backyardigans - Castaways (Lyrics) | castaways we are castaways ahoy there ahoy we are castaways</t>
  </si>
  <si>
    <t>TikTokTunes</t>
  </si>
  <si>
    <t>2527143.0</t>
  </si>
  <si>
    <t>48430.0</t>
  </si>
  <si>
    <t>Get The Backyardigans - Castaways (Lyrics) | castaways we are castaways ahoy there ahoy we are castaways: https://spoti.fi/2nMhW6J 
⭐Follow TikTokTunes
Instagram: https://www.instagram.com/itstiktoktunes 
Spotify: https://spoti.fi/2nMhW6J
TikTok: http://vm.tiktok.com/m8Q89S/ 
TikTok Spotify Playlist: https://sptfy.com/4Pdl
Stream: https://open.spotify.com/track/6uDBSDI9pDM7C4Gm0hc2hI?si=6e5b9a72a42b427b
⭐The Backyardigans
_____________________
[chorus: all]
castaways, we are castaways
ahoy there, ahoy, we are castaways
we're stuck where we are with no house, no car
castaways, ahoy, we are castaways
[verse: uniqua &amp; pablo]
we were out at sea on a sailing ship
the rain began to rain and the wind began to whip
we felt the ship tip, it was going down
so we launched our lifeboat so we wouldn't drown
[chorus: all]
castaways, we are castaways
ahoy there, ahoy, we are castaways
on an island at sea
[break: uniqua, pablo &amp; tyrone]
just me, me, and me
[chorus: all]
castaways, ahoy, we are castaways
_____________________
Contact me: itstiktoktunes@gmail.com
#tiktok #tiktoktunes</t>
  </si>
  <si>
    <t>231104.0</t>
  </si>
  <si>
    <t>https://www.youtube.com/watch?v=iA8huEmBjK0</t>
  </si>
  <si>
    <t>Gary Barlow - Forever Love (Official Video)</t>
  </si>
  <si>
    <t>GaryBarlowVEVO</t>
  </si>
  <si>
    <t>15071434.0</t>
  </si>
  <si>
    <t>91792.0</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Espinoza Paz</t>
  </si>
  <si>
    <t>https://open.spotify.com/artist/01rgao9OzfBm2BOHWJpi1Y</t>
  </si>
  <si>
    <t>Como Duele Equivocarse</t>
  </si>
  <si>
    <t>spotify:track:0W2FM4wRdTXS7ewX1Iw8II</t>
  </si>
  <si>
    <t>78.447</t>
  </si>
  <si>
    <t>227030.0</t>
  </si>
  <si>
    <t>https://www.youtube.com/watch?v=5GDzcny5PIw</t>
  </si>
  <si>
    <t>Espinoza Paz ft. Carin Leon - Como Duele Equivocarse (Video Oficial)</t>
  </si>
  <si>
    <t>56320673.0</t>
  </si>
  <si>
    <t>284550.0</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57227996</t>
  </si>
  <si>
    <t>105.017</t>
  </si>
  <si>
    <t>226286.0</t>
  </si>
  <si>
    <t>https://www.youtube.com/watch?v=UraVEMzT9YQ</t>
  </si>
  <si>
    <t>Espinoza Paz - La Mushasha Shula (Video Oficial)</t>
  </si>
  <si>
    <t>Espinoza PazTV</t>
  </si>
  <si>
    <t>19276946.0</t>
  </si>
  <si>
    <t>148755.0</t>
  </si>
  <si>
    <t>4323.0</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197123.0</t>
  </si>
  <si>
    <t>https://www.youtube.com/watch?v=ZPG4XpZgUok</t>
  </si>
  <si>
    <t>Espinoza Paz - ¿Lo Intentamos? (Official Video)</t>
  </si>
  <si>
    <t>EspinozaPazVEVO</t>
  </si>
  <si>
    <t>1089793.0</t>
  </si>
  <si>
    <t>Music video by Espinoza Paz performing ¿Lo Intentamos?. (C) 2010 American Show Latin
#EspinozaPaz, #¿LoIntentamos?, #Vevo
http://vevo.ly/v0gkrO</t>
  </si>
  <si>
    <t>https://www.youtube.com/watch?v=DISJhNBhjPY</t>
  </si>
  <si>
    <t>Espinoza Paz - Hombre Normal - Video Letra (Sección El Próximo Viernes)</t>
  </si>
  <si>
    <t>5867403.0</t>
  </si>
  <si>
    <t>42457.0</t>
  </si>
  <si>
    <t>Espinoza Paz - Hombre Normal - Video Letra (Sección El Próximo Viernes)
Suscríbete a mi canal para más: www.youtube.com/EspinozaPazTV
Sígueme en Instagram: https://www.instagram.com/espinozapaz/</t>
  </si>
  <si>
    <t>https://www.youtube.com/watch?v=79xXIGiltEo</t>
  </si>
  <si>
    <t>Espinoza Paz -  El Próximo Viernes ( video oficial )</t>
  </si>
  <si>
    <t>12774355.0</t>
  </si>
  <si>
    <t>116245.0</t>
  </si>
  <si>
    <t>𝐃.𝐑. 𝗩𝗶𝗲𝗿𝗻𝗲𝘀 𝗠𝘂𝘀𝗶𝗰 𝗦𝗔 𝗱𝗲 𝗖𝗩 
Autor Isidro Chávez</t>
  </si>
  <si>
    <t>157468.0</t>
  </si>
  <si>
    <t>https://www.youtube.com/watch?v=Qcqa-RD6QVo</t>
  </si>
  <si>
    <t>Espinoza Paz - Perdí la Pose (Video Oficial)</t>
  </si>
  <si>
    <t>44417092.0</t>
  </si>
  <si>
    <t>148955.0</t>
  </si>
  <si>
    <t>Video oficial de Perdi la Pose de Espinoza Paz.</t>
  </si>
  <si>
    <t>197820.0</t>
  </si>
  <si>
    <t>https://www.youtube.com/watch?v=Rb8_lHCh7KI</t>
  </si>
  <si>
    <t>Espinoza Paz - Que Mal Te Ves Sin Mi (Video Oficial)</t>
  </si>
  <si>
    <t>13510043.0</t>
  </si>
  <si>
    <t>62877.0</t>
  </si>
  <si>
    <t>Videoclip oficial de la canción "Qué Mal Te Ves Sin Mi"
Autor e Intérprete: Espinoza Paz
©2016, O Music
Todos los derechos reservados</t>
  </si>
  <si>
    <t>231916.0</t>
  </si>
  <si>
    <t>https://www.youtube.com/watch?v=LeySScMRWho</t>
  </si>
  <si>
    <t>Espinoza Paz - Soltero Feliz (En Vivo)</t>
  </si>
  <si>
    <t>162235193.0</t>
  </si>
  <si>
    <t>686771.0</t>
  </si>
  <si>
    <t>13970.0</t>
  </si>
  <si>
    <t>#EspinozaPaz #SolteroFeliz #EnVivo #QueNoSeCaigaElRitmo #QueLevanteLaManoElSolteroFeliz
D.R. 1029 Music
(C) 2019 Viernes Music, S.A. de C.V.</t>
  </si>
  <si>
    <t>200385.0</t>
  </si>
  <si>
    <t>https://www.youtube.com/watch?v=iPvRS9si5n0</t>
  </si>
  <si>
    <t>Espinoza Paz - Que Te Lo Crea Tu Madre ( Video oficial)</t>
  </si>
  <si>
    <t>169613377.0</t>
  </si>
  <si>
    <t>572817.0</t>
  </si>
  <si>
    <t>7157.0</t>
  </si>
  <si>
    <t>"Que te lo crea tu madre" un tema escrito con el corazón que forma parte de la producción " Las compuse para ti"
De México para el mundo. Gracias mi gente.
Autor: Espinoza Paz
Editora: Don Corazón Publishing/ Universal Music Publishing
D.R. 1029 Music</t>
  </si>
  <si>
    <t>214181.0</t>
  </si>
  <si>
    <t>https://www.youtube.com/watch?v=b-Nzq9SkLIo</t>
  </si>
  <si>
    <t>Espinoza Paz - Olvido Intencional con Mariachi  Seccion El Proximo Viernes</t>
  </si>
  <si>
    <t>85379374.0</t>
  </si>
  <si>
    <t>220768.0</t>
  </si>
  <si>
    <t>3534.0</t>
  </si>
  <si>
    <t>Mi gente, les comparto este Videoclip del tema "Olvido Intencional" dentro de la sección "El Próximo Viernes".
Espero les guste y esperen más música cada semana.
©Viernes Music SA de CV
1029 Music
Todos los derechos reservados
Autor Isidro Chávez Espinoza</t>
  </si>
  <si>
    <t>Capo</t>
  </si>
  <si>
    <t>https://open.spotify.com/artist/5y9wg9qkGBl0n9v9RzaPKu</t>
  </si>
  <si>
    <t>ISABELLE</t>
  </si>
  <si>
    <t>spotify:track:3iz0BamLeB8AngNYpjbC6E</t>
  </si>
  <si>
    <t>94.025</t>
  </si>
  <si>
    <t>136554.0</t>
  </si>
  <si>
    <t>https://www.youtube.com/watch?v=JiaWCah7Nfs</t>
  </si>
  <si>
    <t>Sefo, Capo - ISABELLE (Official Video)</t>
  </si>
  <si>
    <t>Sefo</t>
  </si>
  <si>
    <t>132676993.0</t>
  </si>
  <si>
    <t>545173.0</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65347030</t>
  </si>
  <si>
    <t>151092.0</t>
  </si>
  <si>
    <t>https://www.youtube.com/watch?v=E6gwzgngukQ</t>
  </si>
  <si>
    <t>CAPO feat. BAUSA - DOPPELLEBEN [Official Video]</t>
  </si>
  <si>
    <t>Capo TV</t>
  </si>
  <si>
    <t>267718.0</t>
  </si>
  <si>
    <t>15291.0</t>
  </si>
  <si>
    <t>BLOCKROMANTIK EP jetzt überall streamen: 
► https://capo.lnk.to/BLOCKROMANTIKEP
Folgt CAPO: 
► http://wmg.click/Capo_SocialsAY
Capo auf Twitch:
►https://www.twitch.tv/capotwitchtv
Folgt BAUSA: 
► https://instagram.com/bausashaus?igshid=YmMyMTA2M2Y=
HIER DIE SILBERPFEIL CAPO EDITION PROBIEREN:
► https://bit.ly/3TFvkmO
Produziert von PAIX, SOTT, LEON TIEBOLD &amp; CAPO
► https://instagram.com/paix_298
► https://www.instagram.com/sott
► https://www.instagram.com/leontiepold
Master von KINGSIZE
► https://instagram.com/kingsize130
Recording im Kartell Studio
► https://www.instagram.com/kartellstudios
Video von GH.TV
► DIRECTED BY GH.TV
https://www.instagram.com/directedbygh.tv
Regie/Skript: Gowand Hussein
Produktion: Davith Jayasinghe
Creative/DoP/Grading/Licht/Schnitt: Luka Katic
1.AC: Yousef / TPRYS
Creative Assistant: Tijen Hinz
#capo #doppelleben #blockromantik 
Money Kartell © 2022
Azzlackz © 2022
Warner Music Central Europe © 2022</t>
  </si>
  <si>
    <t>https://www.youtube.com/watch?v=McOM-cNeiA8</t>
  </si>
  <si>
    <t>CAPO - GHETTOGIRL [Official Video]</t>
  </si>
  <si>
    <t>18118277.0</t>
  </si>
  <si>
    <t>165219.0</t>
  </si>
  <si>
    <t>3640.0</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PECHSCHWARZ</t>
  </si>
  <si>
    <t>180349.0</t>
  </si>
  <si>
    <t>https://www.youtube.com/watch?v=1T5TqgLjo_E</t>
  </si>
  <si>
    <t>Capo - Topic</t>
  </si>
  <si>
    <t>2957681.0</t>
  </si>
  <si>
    <t>23960.0</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317902.0</t>
  </si>
  <si>
    <t>https://www.youtube.com/watch?v=_b61hg8UlZM</t>
  </si>
  <si>
    <t>CAPO – Lambo Diablo GT feat. Nimo (prod. Von SOTT &amp; Veteran &amp; Zeeko) [Official Audio]</t>
  </si>
  <si>
    <t>34368607.0</t>
  </si>
  <si>
    <t>192215.0</t>
  </si>
  <si>
    <t>4458.0</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290000.0</t>
  </si>
  <si>
    <t>https://www.youtube.com/watch?v=V76yIymIeAc</t>
  </si>
  <si>
    <t>CAPO - KOMM WIR CHILLEN feat. YONII &amp; BAUSA (prod. von Zeeko) [Official Audio]</t>
  </si>
  <si>
    <t>21779234.0</t>
  </si>
  <si>
    <t>123398.0</t>
  </si>
  <si>
    <t>2249.0</t>
  </si>
  <si>
    <t>"ALLES AUF ROT" Tour Tickets:
► https://www.eventim.de/capo 
► https://kj.de/ed
"ALLES AUF ROT" bestellen:
► http://wmg.click/Capo_AllesAufRotAY
Abonniert den Kanal um nichts zu verpassen und folgt mir auf Facebook.
Folgt Capo:
Facebook: https://www.facebook.com/capooffiziell
Instagram: http://instagram.com/capomilanoo
Twitter: http://twitter.com/CapoOffiziell
Mix von Gökhan Güler http://www.facebook.com/goekhangueler
http://goekhangueler.com
Master von HP Mastering
https://www.facebook.com/hpmastering
Produziert von Zeeko https://www.facebook.com/zeekoprod
ANFRAGEN, BOOKING, PRESSE:
capo@azzlackz.de
Warner Music Central Europe © 2017</t>
  </si>
  <si>
    <t>147692.0</t>
  </si>
  <si>
    <t>https://www.youtube.com/watch?v=DZ642eyJZDI</t>
  </si>
  <si>
    <t>CAPO - RUN RUN RUN [Official Video]</t>
  </si>
  <si>
    <t>21772246.0</t>
  </si>
  <si>
    <t>198155.0</t>
  </si>
  <si>
    <t>4044.0</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213933.0</t>
  </si>
  <si>
    <t>https://www.youtube.com/watch?v=CDUWIBD8uZI</t>
  </si>
  <si>
    <t>CAPO - Alles Auf Rot (prod. von Bex, SOTT, Veteran &amp; ZEEKO) [Official HD Video]</t>
  </si>
  <si>
    <t>19089868.0</t>
  </si>
  <si>
    <t>130352.0</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114.994</t>
  </si>
  <si>
    <t>https://www.youtube.com/watch?v=RLrQz_GsN0M</t>
  </si>
  <si>
    <t>CAPO - LAMBO DIABLO GT ft. NIMO &amp; JUJU (Remix)</t>
  </si>
  <si>
    <t>24219652.0</t>
  </si>
  <si>
    <t>124280.0</t>
  </si>
  <si>
    <t>3598.0</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144947.0</t>
  </si>
  <si>
    <t>https://www.youtube.com/watch?v=HSXOhLZaxDA</t>
  </si>
  <si>
    <t>CAPO - HIMALAYA [Official Video]</t>
  </si>
  <si>
    <t>1405353.0</t>
  </si>
  <si>
    <t>56650.0</t>
  </si>
  <si>
    <t>HIMALAYA jetzt überall streamen: 
► https://capo.lnk.to/HIMALAYA 
Die „HIMALAYA EP“ erscheint am 01 JULI 2022
Folgt Capo: 
► http://wmg.click/Capo_SocialsAY
Produziert von PAIX, LOLO &amp; JRGHT
► https://instagram.com/paix_298
►https://www.instagram.com/lolobeatz79
►https://www.instagram.com/jrgh.t
Master von KINGSIZE
► https://instagram.com/kingsize130
Recording im Kartell Studio
►https://www.instagram.com/kartellstudios
Eine IMUN Produktion
► https://instagram.com/imun.frankfurt
TEXT:
Nimm es mir nicht übel, nein, ich spüre keine Liebe
Schnelles Geld, viele Sünden, deshalb mach ich Dua
Neue Welt, neue Ordnung, während Mama in ihr'm Bett liegt
Machen ihre Söhne Tijara
Wer macht hier Schnappschüsse? Paparazzi
Bilder hängen beim LKA
Der Kühlschrank ist leer und die Taschen sind leer
Fick die Welt, mittlerweile ist uns alles egal
Dеr Mond über dem Berg, guck, еr spiegelt sich im Meer
Vertrau besser nur dir selbst nach dem Sonnenuntergang
Wer den Frieden nicht mag, hat den Krieg nie geseh'n
Yemma, bitte reich mir die Hand
Die Lügner werden mehr, auch ein Ghettomillionär
Ist nicht sicher auf Beton mit der Knarre in der Hand
Sie sagt, dass sie dich liebt, aber wenn dir was geschieht
Fickt sie mit dem nächstem Typen schneller als du gucken kannst
Alkohol fließt hier am Block, mi amor, wie ein Wasserfall
Und ich trink, und ich trink, tauche ab, bis ich nicht mehr atmen kann
Die Klinge geht rein und die Lunge geht auf wie ein Butterfly
Ich bin nicht da, ich bin in Gedanken verlor'n im Himalaya
Seit Tagen unterwegs, hab die Sonne nicht geseh'n
Nur der Mond gibt uns Licht, wir sind Kinder dieser Nacht
Rote Augen leuchten hell, begeh die Sünden viel zu schnell
Meine Rechnung zahl ich am jüngsten Tag
Unterdrücken fällt mir schwer, steht die Hoffnung in den Sternen
Für ein gutes Leben brauchst du mehr als Glück und Verstand
Der Kühlschrank bleibt leer und die Taschen bleiben leer
Es ist kalt, hol die nächste Flasche raus aus dem Schrank
Häng auf Dächern mit den Jungs, alle Handys sind auf stumm
Warum ruft ihr uns nur an, wenn ihr Bastarde Probleme habt?
Wir bleiben stramm, Bullen klopfen tagtäglich an
Aufgestrapst, immer wieder durch die Gegend fahr'n
Tanzen mit dem Tod, zünd Kerzen erst am Ende von dem Lied an
Viele sind gekommen, doch die meisten sind schon wieder weg
Nur aus Liebe und Respekt, ich werd euch niemals vergessen
Niemals vergessen, check!
Alkohol fließt hier am Block, mi amor, wie ein Wasserfall
Und ich trink, und ich trink, tauche ab bis ich nicht mehr atmen kann
Die Klinge geht rein und die Lunge geht auf wie ein Butterfly
Ich bin nicht da, ich bin in Gedanken verlor'n im Himalaya
Alkohol fließt hier am Block, mi amor, wie ein Wasserfall
Und ich trink, und ich trink, tauche ab, bis ich nicht mehr atmen kann
Die Klinge geht rein und die Lunge geht auf wie ein Butterfly
Ich bin nicht da, ich bin in Gedanken verlor'n im Himalaya
REGIE VON HENNING BRIX
Produktion Company: IMUN    
Kamera: Henning Brix    
Editor: Moritz Giesl   
Colorist: Florian Schäfer    
First Ac: Jana Münster  
Gaffer: Khashi    
Location Manager: Dorna Oladi   
Drone: Fpv_Frankfurt
Runner: Thorsten Spivak   
Photo: Patrick431   
Car: Zitzmann / Dewa Automobil 
Special Thx to: Pacino Offenbach, Odenwald Ring / Offenbach, Theaterquarantäne 
#capo #himalaya 
Money Kartell © 2022
Azzlackz © 2022
Warner Music Central Europe © 2022</t>
  </si>
  <si>
    <t>Reyli Barba</t>
  </si>
  <si>
    <t>https://open.spotify.com/artist/69BUYvpG9MbjCyIZfsFdhJ</t>
  </si>
  <si>
    <t>Amor del Bueno</t>
  </si>
  <si>
    <t>Reyli En La Luna</t>
  </si>
  <si>
    <t>spotify:track:2G74yhtIMW8tJY5I83dS4Z</t>
  </si>
  <si>
    <t>https://www.youtube.com/watch?v=g03Q7ccI2zA</t>
  </si>
  <si>
    <t>Reyli - Amor del Bueno (Videoclip)</t>
  </si>
  <si>
    <t>reyliVEVO</t>
  </si>
  <si>
    <t>9517656.0</t>
  </si>
  <si>
    <t>51833.0</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258779434</t>
  </si>
  <si>
    <t>https://www.youtube.com/watch?v=AZHWpipA2A0</t>
  </si>
  <si>
    <t>Reyli Barba - Desde Que Llegaste (Video)</t>
  </si>
  <si>
    <t>80729247.0</t>
  </si>
  <si>
    <t>276286.0</t>
  </si>
  <si>
    <t>6873.0</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197143.0</t>
  </si>
  <si>
    <t>https://www.youtube.com/watch?v=t0ubIWY4r7I</t>
  </si>
  <si>
    <t>Reyli Barba - 16,437 Días (Versión Luna [Lyric Video])</t>
  </si>
  <si>
    <t>2752582.0</t>
  </si>
  <si>
    <t>34562.0</t>
  </si>
  <si>
    <t>Sobre este tema el propio Barba ha dicho: «Esta es la canción más amorosa de este nuevo disco. La historia de una pareja que se encuentra por fin después de haber vivido 16,437 días. La gran coincidencia, el amor que ya estaba escrito en el universo y llega justo ahí en el tiempo perfecto. Es una canción que nos recuerda que todo es posible». Pero también es perfecta para hablar de aquellos grandes acontecimientos de nuestras vidas, acontecimientos por los que hemos esperado miles de días.
Dale manita arriba 👍 y guarda el video para cantar cuando quieras. ↓ Letras en la descripción ↓
Suscríbete al canal, activa la campanita 🔔, y entérate de todos los lanzamientos de Reyli Barba.
¡Escucha «16,437 Días» en tu plataforma favorita!
→ YouTube Music: https://smarturl.it/RB16437diasYM
→ Spotify: https://smarturl.it/RB16437diasSp
→ Apple Music: https://smarturl.it/RB16437diasAM
→ iTunes: https://smarturl.it/RB16437diasiT
→ Amazon Music: https://smarturl.it/RB16437diasAz
→ Claro Música: https://smarturl.it/RB16437diasCM
→ Deezer: https://smarturl.it/RB16437diasDe
Toda la música de Reyli Barba está disponible en YouTube Music. Suscríbete a su canal:
→ http://smarturl.it/YTMCReyli
Checa la playlist oficial con lo mejor de Reyli Barba:
→ YouTube: https://www.youtube.com/playlist?list=PL590FEFF6896FF5EB
→ Spotify: https://spoti.fi/2WY66TK
También puedes seguir a Reyli para enterarte de Todo Lo Que Está Pasando:
→ Facebook: https://es-la.facebook.com/ReyliBarbaOficial
→ Twitter: https://twitter.com/Reyli_Barba
→ Instagram: https://www.instagram.com/reylibarbaoficial
Letra de «16,437 Días»
En una semana abrimos
el alma cada amanecer.
Los días más bellos,
los más amorosos,
nunca olvidaré.
La gran coincidencia:
Mirarme en tus ojos,
¡qué revolución!
Tu pinta de artista,
mi protagonista,
por fin te encontré.
Sé que tal vez
hay un milagro
entre nosotros.
Quiero creer
que todo es posible,
que somos invencibles
y que lo nuestro
estaba escrito.
Que nunca estuve solo,
que siempre me quisiste.
Hoy firmo que el amor existe.
¿Cómo negarlo?,
¿cómo explicarlo?
16 437 días para encontrarte
y, de repente,
apareciste aquel instante,
jardín de flores en pleno otoño.
Tú tan radiante y yo tan solo.
Sé que tal vez
hay un milagro
entre nosotros.
Quiero creer
que todo es posible,
que somos invencibles
y que lo nuestro 
estaba escrito.
Que nunca estuve solo, 
que siempre me quisiste.
Hoy firmo que el amor existe.
¿Cómo olvidarlo?, 
¿cómo explicarlo?
¿Cómo negarlo?,
¿cómo explicarlo?
#ReyliBarba #LaMetamorfosis #16437Días
Ve más videos de Reyli Barba en YouTube:
→ Amor del Bueno: https://smarturl.it/AmorDelBuenoYT
→ Desde Que Llegaste: https://smarturl.it/DesdeQueLlegasteYT
→ Qué Nos Pasó: https://smarturl.it/QueNosPasoYT
Performer: Reyli Barba
Batería: Abraham López / Alex Trujillo / Daniel Rodríguez
Bajo: Mario Egremy / Iván Barrera / Panchín Carrillo
Guitarra Acústica: Panchín Carrillo
Guitarra Eléctrica: Luis Motta / Panchín Carrillo
Teclados: Emmanuel Rodríguez / Panchín Carrillo
Coros: Reyli Barba
Dirección: Panchín Carrillo / Reyli Barba para Monster Music
Realización: Panchín Carrillo / Reyli Barba para Monster Music
Ingeniero de Grabación: Panchín Carrillo / Rafa Ayanegui
Ingeniero de Edición: Panchín Carrillo
Mezclado por: Justin Moshkevich en Igloo Music Studios. Burbank, California. / Gustavo Borner en Igloo Music Studios. Burbank, California.
Masterizado por: Justin Moshkevich en Igloo Music Studios. Burbank, California. / Gustavo Borner en Igloo Music Studios. Burbank, California.
Dirección de Video: Atemporal Agency
Realización de Video: Atemporal Agency
Arreglos: Francisco de Jesús Carrillo Esquivel / Abraham López Calderón / Alex Trujillo / Emmanuel Rodríguez / Daniel Rodríguez / Mario Egremy / Manuel Barri</t>
  </si>
  <si>
    <t>203907.0</t>
  </si>
  <si>
    <t>https://www.youtube.com/watch?v=SBSg38lA2LA</t>
  </si>
  <si>
    <t>Reyli Barba - La Descarada (Video)</t>
  </si>
  <si>
    <t>11186097.0</t>
  </si>
  <si>
    <t>67259.0</t>
  </si>
  <si>
    <t>1866.0</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259124.0</t>
  </si>
  <si>
    <t>https://www.youtube.com/watch?v=dgje1zFxLJI</t>
  </si>
  <si>
    <t>Reyli Barba - Contigo Quiero (VIDEO OFICIAL)</t>
  </si>
  <si>
    <t>4225826.0</t>
  </si>
  <si>
    <t>55784.0</t>
  </si>
  <si>
    <t>Contigo Quiero
Redes sociales:
Facebook: Reyli Barba 
Instagram: @ReyliBarbaOficial
TikTok: @ReyliBarbaOficial
Twitter: @Reyli_Barba
#ReyliBarba
Suscríbete a mi canal: 👉 https://bit.ly/ReyliBarbaYT
🎧 Escucha toda mi música en tu plataforma favorita: https://ONErpm.lnk.to/ReilyBarbaAW</t>
  </si>
  <si>
    <t>212267.0</t>
  </si>
  <si>
    <t>https://www.youtube.com/watch?v=DDDxBVTbZRM</t>
  </si>
  <si>
    <t>Reyli Barba - Al Fin Me Arme De Valor (Video)</t>
  </si>
  <si>
    <t>16316872.0</t>
  </si>
  <si>
    <t>61753.0</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245760.0</t>
  </si>
  <si>
    <t>https://www.youtube.com/watch?v=Z0eo8VFWSU0</t>
  </si>
  <si>
    <t>We Never Give Up | #TodoVenceremos  (Official Music Video)</t>
  </si>
  <si>
    <t>Hermes Music Porque Amamos La Música</t>
  </si>
  <si>
    <t>95984.0</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Arctic Monkeys</t>
  </si>
  <si>
    <t>https://open.spotify.com/artist/7Ln80lUS6He07XvHI8qqHH</t>
  </si>
  <si>
    <t>I Wanna Be Yours</t>
  </si>
  <si>
    <t>AM</t>
  </si>
  <si>
    <t>spotify:track:5XeFesFbtLpXzIVDNQP22n</t>
  </si>
  <si>
    <t>67.528</t>
  </si>
  <si>
    <t>https://www.youtube.com/watch?v=-cfNldzgYCQ</t>
  </si>
  <si>
    <t>Arctic Monkeys -  I Wanna Be Yours HD OFFICIAL VIDEO</t>
  </si>
  <si>
    <t>Irmm Sugar</t>
  </si>
  <si>
    <t>110431.0</t>
  </si>
  <si>
    <t>3272.0</t>
  </si>
  <si>
    <t>878557667</t>
  </si>
  <si>
    <t>https://www.youtube.com/watch?v=bpOSxM0rNPM</t>
  </si>
  <si>
    <t>Arctic Monkeys - Do I Wanna Know? (Official Video)</t>
  </si>
  <si>
    <t>Official Arctic Monkeys</t>
  </si>
  <si>
    <t>1449470227.0</t>
  </si>
  <si>
    <t>8739290.0</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161124.0</t>
  </si>
  <si>
    <t>https://www.youtube.com/watch?v=6366dxFf-Os</t>
  </si>
  <si>
    <t>Arctic Monkeys - Why'd You Only Call Me When You're High? (Official Video)</t>
  </si>
  <si>
    <t>ArcticMonkeysVEVO</t>
  </si>
  <si>
    <t>156785307.0</t>
  </si>
  <si>
    <t>1970784.0</t>
  </si>
  <si>
    <t>29032.0</t>
  </si>
  <si>
    <t>Arctic Monkeys - 'Why'd You Only Call Me When You're High?' from 'AM' released 2013 on Domino Record Co.
Subscribe to Arctic Monkeys on YouTube: http://bit.ly/ArcticMonkeysYT 
Buy ‘AM’
CD/LP: http://bit.ly/AMAlbum 
Digital: http://bit.ly/AMAMi
Stream &amp; Save 'Why'd You Only Call Me When You're High?': http://bit.ly/AMWhenYoureHigh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Nabil.
Lyrics:
The mirror's image, it tells me it's home time
But I'm not finished, 'cause you're not by my side
And as I arrived I thought I saw you leavin', carryin' your shoes
Decided that once again I was just dreamin' of bumpin' into you
Now it's three in the mornin' and I'm tryin' to change your mind
Left you multiple missed calls and to my message, you reply
"Why'd you only call me when you're high?"
"Hi, why'd you only call me when you're high?"
Somewhere darker, talkin' the same shite
I need a partner, well, are you out tonight?
It's harder and harder to get you to listen
More I get through the gears
Incapable of makin' alright decisions, and havin' bad ideas
Now it's three in the mornin' and I'm tryin' to change your mind
Left you multiple missed calls and to my message you reply
"Why'd you only call me when you're high?"
"Hi, why'd you only call me when you're high?"
And I can't see you here, wonderin' where am I
It sort of feels like I'm runnin' out of time
I haven't found all I was hopin' to find
You said you gotta be up in the mornin'
Gonna have an early night
And you're startin' to bore me, baby
Why'd you only call me when you're high?
"Why'd you only ever phone me when you're high?"
"Why'd you only ever phone me when you're high?"
"Why'd you only ever phone me when you're high?"
"Why'd you only ever phone me when you're high?"
#arcticmonkeys
#arcticmonkeysAM
#whydyouonlycallmewhenyourehigh
#dominorecordco</t>
  </si>
  <si>
    <t>5.79e-05</t>
  </si>
  <si>
    <t>https://www.youtube.com/watch?v=iIfl5k2nQBQ</t>
  </si>
  <si>
    <t>Arctic Monkeys - 505 (Music Video)</t>
  </si>
  <si>
    <t>Idiographic Pictures</t>
  </si>
  <si>
    <t>59662.0</t>
  </si>
  <si>
    <t>SUBSCRIBE! We will make more videos in the future, and not just music videos.
Unofficial Arctic Monkeys Music Video of '505' from the album 'Favourite Worst Nightmare'. 
Video created by Silas Cutler &amp; Jordan D-Clark</t>
  </si>
  <si>
    <t>201726.0</t>
  </si>
  <si>
    <t>https://www.youtube.com/watch?v=VQH8ZTgna3Q</t>
  </si>
  <si>
    <t>Arctic Monkeys - R U Mine? (Official Video)</t>
  </si>
  <si>
    <t>296135529.0</t>
  </si>
  <si>
    <t>1605955.0</t>
  </si>
  <si>
    <t>31616.0</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193030.0</t>
  </si>
  <si>
    <t>https://www.youtube.com/watch?v=H8tLS_NOWLs</t>
  </si>
  <si>
    <t>Arctic Monkeys - Snap Out Of It (Official Video)</t>
  </si>
  <si>
    <t>102658887.0</t>
  </si>
  <si>
    <t>636730.0</t>
  </si>
  <si>
    <t>9847.0</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https://www.youtube.com/watch?v=ma9I9VBKPiw</t>
  </si>
  <si>
    <t>Arctic Monkeys - Fluorescent Adolescent (Official Video)</t>
  </si>
  <si>
    <t>154323129.0</t>
  </si>
  <si>
    <t>877176.0</t>
  </si>
  <si>
    <t>21184.0</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207357.0</t>
  </si>
  <si>
    <t>https://www.youtube.com/watch?v=Nj8r3qmOoZ8</t>
  </si>
  <si>
    <t>Arctic Monkeys - Arabella (Official Video)</t>
  </si>
  <si>
    <t>89447329.0</t>
  </si>
  <si>
    <t>557836.0</t>
  </si>
  <si>
    <t>8289.0</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257563.0</t>
  </si>
  <si>
    <t>https://www.youtube.com/watch?v=2sM9Cn7ox6g</t>
  </si>
  <si>
    <t>Arctic Monkeys - Knee Socks (Unofficial Music Video)</t>
  </si>
  <si>
    <t>Dafhine Alves</t>
  </si>
  <si>
    <t>14624.0</t>
  </si>
  <si>
    <t>Clipe não oficial da música "Knee Socks" por Arctic Monkeys.</t>
  </si>
  <si>
    <t>https://www.youtube.com/watch?v=EqkBRVukQmE</t>
  </si>
  <si>
    <t>Arctic Monkeys - When The Sun Goes Down (Official Video)</t>
  </si>
  <si>
    <t>50617664.0</t>
  </si>
  <si>
    <t>344391.0</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Rihanna</t>
  </si>
  <si>
    <t>https://open.spotify.com/artist/5pKCCKE2ajJHZ9KAiaK11H</t>
  </si>
  <si>
    <t>Lift Me Up - From Black Panther: Wakanda Forever - Music From and Inspired By</t>
  </si>
  <si>
    <t>Black Panther: Wakanda Forever - Music From and Inspired By</t>
  </si>
  <si>
    <t>spotify:track:6sCvvleqKbeyOkQDieBYgp</t>
  </si>
  <si>
    <t>177.115</t>
  </si>
  <si>
    <t>196520.0</t>
  </si>
  <si>
    <t>https://www.youtube.com/watch?v=Mx_OexsUI2M</t>
  </si>
  <si>
    <t>Rihanna - Lift Me Up (From Black Panther: Wakanda Forever)</t>
  </si>
  <si>
    <t>78457959.0</t>
  </si>
  <si>
    <t>2057945.0</t>
  </si>
  <si>
    <t>61159.0</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174344273</t>
  </si>
  <si>
    <t>https://www.youtube.com/watch?v=0RyInjfgNc4</t>
  </si>
  <si>
    <t>Rihanna - Love On The Brain</t>
  </si>
  <si>
    <t>Lenn Beauty</t>
  </si>
  <si>
    <t>342051359.0</t>
  </si>
  <si>
    <t>31212.0</t>
  </si>
  <si>
    <t>Get Rihanna’s eighth studio album ANTI featuring Love On The Brain now:
TIDAL: http://smarturl.it/downloadANTI
iTunes: http://smarturl.it/i_dlx_ANTI
Google Play: http://smarturl.it/ANTIdlxgp
Amazon: http://geni.us/amzANTI
http://vevo.ly/YvKK5d</t>
  </si>
  <si>
    <t>https://www.youtube.com/watch?v=CvBfHwUxHIk</t>
  </si>
  <si>
    <t>Rihanna - Umbrella (Orange Version) (Official Music Video) ft. JAY-Z</t>
  </si>
  <si>
    <t>872331461.0</t>
  </si>
  <si>
    <t>4832737.0</t>
  </si>
  <si>
    <t>150998.0</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Umbrella. (C) 2007 The Island Def Jam Music Group
#Rihanna #Umbrella #Remastered</t>
  </si>
  <si>
    <t>191600.0</t>
  </si>
  <si>
    <t>https://www.youtube.com/watch?v=wfN4PVaOU5Q</t>
  </si>
  <si>
    <t>Rihanna - Needed Me</t>
  </si>
  <si>
    <t>311367309.0</t>
  </si>
  <si>
    <t>3054195.0</t>
  </si>
  <si>
    <t>116850.0</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https://www.youtube.com/watch?v=kOkQ4T5WO9E</t>
  </si>
  <si>
    <t>Calvin Harris, Rihanna - This Is What You Came For (Official Video) ft. Rihanna</t>
  </si>
  <si>
    <t>2626029906.0</t>
  </si>
  <si>
    <t>10603656.0</t>
  </si>
  <si>
    <t>314267.0</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https://www.youtube.com/watch?v=yd8jh9QYfEs</t>
  </si>
  <si>
    <t>Rihanna - Don't Stop The Music</t>
  </si>
  <si>
    <t>635252497.0</t>
  </si>
  <si>
    <t>2204816.0</t>
  </si>
  <si>
    <t>54038.0</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https://www.youtube.com/watch?v=pa14VNsdSYM</t>
  </si>
  <si>
    <t>Rihanna - Only Girl (In The World)</t>
  </si>
  <si>
    <t>885996970.0</t>
  </si>
  <si>
    <t>3015922.0</t>
  </si>
  <si>
    <t>131749.0</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246960.0</t>
  </si>
  <si>
    <t>https://www.youtube.com/watch?v=oEauWw9ZGrA</t>
  </si>
  <si>
    <t>Rihanna - Pon de Replay (Internet Version)</t>
  </si>
  <si>
    <t>195174056.0</t>
  </si>
  <si>
    <t>1284251.0</t>
  </si>
  <si>
    <t>31125.0</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Pon de Replay. YouTube view counts pre-VEVO: 4,166,822. (C) 2005 The Island Def Jam Music Group
#Rihanna #PonDeReplay #Remastered</t>
  </si>
  <si>
    <t>https://www.youtube.com/watch?v=JF8BRvqGCNs</t>
  </si>
  <si>
    <t>Rihanna - Stay ft. Mikky Ekko</t>
  </si>
  <si>
    <t>1063298927.0</t>
  </si>
  <si>
    <t>4683978.0</t>
  </si>
  <si>
    <t>168224.0</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215227.0</t>
  </si>
  <si>
    <t>https://www.youtube.com/watch?v=tg00YEETFzg</t>
  </si>
  <si>
    <t>Rihanna - We Found Love ft. Calvin Harris</t>
  </si>
  <si>
    <t>1057066266.0</t>
  </si>
  <si>
    <t>4538290.0</t>
  </si>
  <si>
    <t>214414.0</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Arcángel</t>
  </si>
  <si>
    <t>https://open.spotify.com/artist/4SsVbpTthjScTS7U2hmr1X</t>
  </si>
  <si>
    <t>La Jumpa</t>
  </si>
  <si>
    <t>spotify:track:2mnXxnrX5vCGolNkaFvVeM</t>
  </si>
  <si>
    <t>https://www.youtube.com/watch?v=S0_888ZjlAA</t>
  </si>
  <si>
    <t>Arcangel, Bad Bunny - La Jumpa (Visualizer) | SR. SANTOS</t>
  </si>
  <si>
    <t>94277360.0</t>
  </si>
  <si>
    <t>1169191.0</t>
  </si>
  <si>
    <t>19352.0</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217186214</t>
  </si>
  <si>
    <t>https://www.youtube.com/watch?v=CUYrEiymUMY</t>
  </si>
  <si>
    <t>Arcangel x Bad Bunny X Dj Luian X Mambo Kingz - Tu No Vive Asi [Video oficial]</t>
  </si>
  <si>
    <t>1418634060.0</t>
  </si>
  <si>
    <t>7031561.0</t>
  </si>
  <si>
    <t>243371.0</t>
  </si>
  <si>
    <t>Video oficial "Tu No Vive Asi" de Arcangel, Bad Bunny
Available in / Disponible en:
Spotify: http://spoti.fi/2vO07o2
iTunes: http://apple.co/2x9mNOQ
Deezer: http://www.deezer.com/album/14191218
Google Play Music: http://bit.ly/2wV4eyG
Amazon: http://amzn.to/2vN2s2p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123.979</t>
  </si>
  <si>
    <t>191664.0</t>
  </si>
  <si>
    <t>https://www.youtube.com/watch?v=E6hq7sCwmU0</t>
  </si>
  <si>
    <t>Arcangel, Duki, Bizarrap - Bottas (Visualizer) | SR. SANTOS</t>
  </si>
  <si>
    <t>7088362.0</t>
  </si>
  <si>
    <t>239476.0</t>
  </si>
  <si>
    <t>6105.0</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237750.0</t>
  </si>
  <si>
    <t>https://www.youtube.com/watch?v=rAr3-Pn9yRI</t>
  </si>
  <si>
    <t>Arcangel - JS4E (Video Oficial) | SR. SANTOS</t>
  </si>
  <si>
    <t>64732289.0</t>
  </si>
  <si>
    <t>770572.0</t>
  </si>
  <si>
    <t>14349.0</t>
  </si>
  <si>
    <t>Arcangel - JS4E | SR. SANTOS
Download - https://rimas.io/JS4E
PRE-SAVE SR. SANTOS ALBUM
https://rimas.ffm.to/srsantos
Suscríbete al Canal: https://RIMAS.lnk.to/ArcangelYT
#Arcangel #SrSantos #JS4E 
© 2022 Rimas Entertainment</t>
  </si>
  <si>
    <t>214120.0</t>
  </si>
  <si>
    <t>https://www.youtube.com/watch?v=8ZEK1OJ5SCA</t>
  </si>
  <si>
    <t>Arcangel - Pa Que La Pases Bien - OFFICIAL VIDEO</t>
  </si>
  <si>
    <t>Arcangel Tube</t>
  </si>
  <si>
    <t>99776202.0</t>
  </si>
  <si>
    <t>313239.0</t>
  </si>
  <si>
    <t>12258.0</t>
  </si>
  <si>
    <t>Arcangel La MaraviLLa - Pa Que La Pases Bien - OFFICIAL VIDEO - Flow Factory INC._x000D_
Bajo La Dirección De David Impelluso_x000D_
_x000D_
ArcangelLaMaraviLLa.NeT [OFFICIAL WEBSITE]</t>
  </si>
  <si>
    <t>221103.0</t>
  </si>
  <si>
    <t>https://www.youtube.com/watch?v=JstXiHCHycI</t>
  </si>
  <si>
    <t>Arcangel - Infeliz ft. Bad Bunny [Fan Made Music Video]</t>
  </si>
  <si>
    <t>SM The Music</t>
  </si>
  <si>
    <t>14334.0</t>
  </si>
  <si>
    <t>#Arcangel - #Infeliz ft. #BadBunny [Fan Made Music Video]
Please donate for more music videos: https://ko-fi.com/smthemusic
.....................................SUBSCRIBE.....................................</t>
  </si>
  <si>
    <t>184146.0</t>
  </si>
  <si>
    <t>https://www.youtube.com/watch?v=rTInvf-pTV4</t>
  </si>
  <si>
    <t>Arcangel, YOVNGCHIMI - La Ruta (Video Oficial) | SR. SANTOS</t>
  </si>
  <si>
    <t>9008576.0</t>
  </si>
  <si>
    <t>152734.0</t>
  </si>
  <si>
    <t>2137.0</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326937.0</t>
  </si>
  <si>
    <t>https://www.youtube.com/watch?v=1d-gDKqgBM0</t>
  </si>
  <si>
    <t>Ozuna x Arcángel x Cosculluela x Brytiago - Me Ama Me Odia (Video Oficial)</t>
  </si>
  <si>
    <t>268014018.0</t>
  </si>
  <si>
    <t>1488605.0</t>
  </si>
  <si>
    <t>34585.0</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263288.0</t>
  </si>
  <si>
    <t>https://www.youtube.com/watch?v=xKKeqlBQ3Js</t>
  </si>
  <si>
    <t>Arcángel, Bad Bunny - Me Acostumbré (Video Oficial)</t>
  </si>
  <si>
    <t>765035383.0</t>
  </si>
  <si>
    <t>3431361.0</t>
  </si>
  <si>
    <t>91522.0</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De La Ghetto</t>
  </si>
  <si>
    <t>https://open.spotify.com/artist/3EiLUeyEcA6fbRPSHkG5kb</t>
  </si>
  <si>
    <t>ULTRA SOLO REMIX</t>
  </si>
  <si>
    <t>spotify:track:6wtZPYBIXUvCpXwVjMCJBf</t>
  </si>
  <si>
    <t>322347.0</t>
  </si>
  <si>
    <t>https://www.youtube.com/watch?v=Qm_tHR9iwGo</t>
  </si>
  <si>
    <t>ULTRA SOLO REMIX - Polimá Westcoast, Pailita, Paloma Mami, Feid, De la Ghetto (Video Oficial)</t>
  </si>
  <si>
    <t>Polimá Westcoast</t>
  </si>
  <si>
    <t>140641090.0</t>
  </si>
  <si>
    <t>1146290.0</t>
  </si>
  <si>
    <t>31971.0</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215026398</t>
  </si>
  <si>
    <t>https://www.youtube.com/watch?v=WLU9YCIXCtM</t>
  </si>
  <si>
    <t>Anuel AA , Jowell &amp; Randy, De La Ghetto, Yailin La Más Viral - La Máquina (Video Oficial) LLNM2</t>
  </si>
  <si>
    <t>20864328.0</t>
  </si>
  <si>
    <t>420093.0</t>
  </si>
  <si>
    <t>27517.0</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182187.0</t>
  </si>
  <si>
    <t>https://www.youtube.com/watch?v=TVH9YaQpqAI</t>
  </si>
  <si>
    <t>DE LA GHETTO - SENSACION DEL BLOQUE FEAT RANDY (2006) (VIDEO OFICIAL) (HD 4K) REMASTERIZADO</t>
  </si>
  <si>
    <t>SOLOVIDEOSACHEDE</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185527.0</t>
  </si>
  <si>
    <t>https://www.youtube.com/watch?v=J_IIEtm4CGk</t>
  </si>
  <si>
    <t>Mora, De La Ghetto - AIRBNB (Visualizer) | PARAÍSO</t>
  </si>
  <si>
    <t>2669393.0</t>
  </si>
  <si>
    <t>46568.0</t>
  </si>
  <si>
    <t>Mora, De La Ghetto - AIRBNB | PARAISO
Descargar/Stream - http://paraisobymora.com/
Suscríbete al Canal: https://RIMAS.lnk.to/MoraYT
Follow:
Spotify: https://RIMAS.lnk.to/MoraSpotify
Apple Music: https://RIMAS.lnk.to/MoraAppleMusic
Instagram: https://RIMAS.lnk.to/MoraInstagram
#MORA #DeLaGhetto #PARAISO</t>
  </si>
  <si>
    <t>199149.0</t>
  </si>
  <si>
    <t>https://www.youtube.com/watch?v=8y3-7OHxGPI</t>
  </si>
  <si>
    <t>De La Ghetto, Rauw Alejandro - Loco Por Perrearte Remix (Official Video)</t>
  </si>
  <si>
    <t>33643032.0</t>
  </si>
  <si>
    <t>260195.0</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1, 2, 3 (feat. Jason Derulo &amp; De La Ghetto)</t>
  </si>
  <si>
    <t>spotify:track:737gzPI5VAmgUGWiJ9yXuu</t>
  </si>
  <si>
    <t>201526.0</t>
  </si>
  <si>
    <t>https://www.youtube.com/watch?v=p03TIGqEc8o</t>
  </si>
  <si>
    <t>Sofia Reyes - 1, 2, 3 (feat. Jason Derulo &amp; De La Ghetto) [Official Video]</t>
  </si>
  <si>
    <t>Sofia Reyes</t>
  </si>
  <si>
    <t>787089410.0</t>
  </si>
  <si>
    <t>4782110.0</t>
  </si>
  <si>
    <t>118961.0</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589683929</t>
  </si>
  <si>
    <t>336149.0</t>
  </si>
  <si>
    <t>https://www.youtube.com/watch?v=XngTiXBPmEE</t>
  </si>
  <si>
    <t>La Ocasión - De La Ghetto, Arcangel, Ozuna, Anuel Aa, Dj Luian, Mambo Kingz [Video Oficial]</t>
  </si>
  <si>
    <t>793262955.0</t>
  </si>
  <si>
    <t>3394580.0</t>
  </si>
  <si>
    <t>117582.0</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Instagram - Remix</t>
  </si>
  <si>
    <t>Siempre Blessd</t>
  </si>
  <si>
    <t>spotify:track:6HOMz6FCZqLjTg3Eey0vm2</t>
  </si>
  <si>
    <t>179.951</t>
  </si>
  <si>
    <t>243623.0</t>
  </si>
  <si>
    <t>https://www.youtube.com/watch?v=8wZaUtuQkzM</t>
  </si>
  <si>
    <t>BLESSD ❌ DE LA GHETTO ❌ DARELL | INSTAGRAM REMIX  🥵 ( VIDEO OFICIAL )</t>
  </si>
  <si>
    <t>BLESSD EL BENDITO 💙</t>
  </si>
  <si>
    <t>19165343.0</t>
  </si>
  <si>
    <t>218958.0</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21781608</t>
  </si>
  <si>
    <t>200337.0</t>
  </si>
  <si>
    <t>https://www.youtube.com/watch?v=hsw8e1n1w4A</t>
  </si>
  <si>
    <t>DUKI, De La Ghetto, Quevedo - Si Quieren Frontear (Video Oficial)</t>
  </si>
  <si>
    <t>77357932.0</t>
  </si>
  <si>
    <t>1067233.0</t>
  </si>
  <si>
    <t>20434.0</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Jul</t>
  </si>
  <si>
    <t>https://open.spotify.com/artist/3IW7ScrzXmPvZhB27hmfgy</t>
  </si>
  <si>
    <t>La Bellavita (feat. Jul)</t>
  </si>
  <si>
    <t>Salvatore Vive</t>
  </si>
  <si>
    <t>spotify:track:62YtBUOYuyW9qelDb7tFWX</t>
  </si>
  <si>
    <t>139.927</t>
  </si>
  <si>
    <t>194571.0</t>
  </si>
  <si>
    <t>https://www.youtube.com/watch?v=sCtfywzUpbY</t>
  </si>
  <si>
    <t>Paky - La Bellavita feat. JuL (Visual)</t>
  </si>
  <si>
    <t>Paky Glory</t>
  </si>
  <si>
    <t>12556242.0</t>
  </si>
  <si>
    <t>84075.0</t>
  </si>
  <si>
    <t>Ascolta il nuovo album "Salvatore Vive": https://island.lnk.to/salvatorevive 
► Segui Paky
Instagram: https://www.instagram.com/pakyglory 
Spotify: https://spoti.fi/3Ixbh4w
Regia, DOP: Matteo Baglioni</t>
  </si>
  <si>
    <t>21844490</t>
  </si>
  <si>
    <t>160893.0</t>
  </si>
  <si>
    <t>https://www.youtube.com/watch?v=RMNCkopwr08</t>
  </si>
  <si>
    <t>JuL - La Bandite // Clip officiel // 2019</t>
  </si>
  <si>
    <t>38376955.0</t>
  </si>
  <si>
    <t>310075.0</t>
  </si>
  <si>
    <t>6090.0</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https://www.youtube.com/watch?v=xC8fNydumzs</t>
  </si>
  <si>
    <t>JuL - J'ai tout su // clip officiel // 2022</t>
  </si>
  <si>
    <t>72016179.0</t>
  </si>
  <si>
    <t>407698.0</t>
  </si>
  <si>
    <t>7411.0</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https://www.youtube.com/watch?v=_zC-EPlakho</t>
  </si>
  <si>
    <t>JuL - Cœur Blanc // Clip Officiel // 2022</t>
  </si>
  <si>
    <t>13374231.0</t>
  </si>
  <si>
    <t>106536.0</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241160.0</t>
  </si>
  <si>
    <t>https://www.youtube.com/watch?v=PU9AH--uR28</t>
  </si>
  <si>
    <t>JuL - Namek feat. Omah Lay // Clip Officiel // 2022</t>
  </si>
  <si>
    <t>10158966.0</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200107.0</t>
  </si>
  <si>
    <t>https://www.youtube.com/watch?v=3dFW8Pmu93Y</t>
  </si>
  <si>
    <t>La Street - Beatz King</t>
  </si>
  <si>
    <t>3381852.0</t>
  </si>
  <si>
    <t>26725.0</t>
  </si>
  <si>
    <t>Provided to YouTube by Keyzit
La Street - Beatz King · Beatz King
Trap
℗ 2022 LMW Entertaiments / Keyzit
Released on: 2022-04-29
Auto-generated by YouTube.</t>
  </si>
  <si>
    <t>https://www.youtube.com/watch?v=xHio3AVjsOY</t>
  </si>
  <si>
    <t>JuL - Beuh Magique // Clip officiel // 2019</t>
  </si>
  <si>
    <t>14118033.0</t>
  </si>
  <si>
    <t>131307.0</t>
  </si>
  <si>
    <t>3851.0</t>
  </si>
  <si>
    <t>JuL - Beuh Magique extrait de l'Album  C'est pas des lol 
disponible sur https://jul.ffm.to/cestpasdeslolalbum.ofp
Jul En tournée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https://www.youtube.com/watch?v=uFeociUiZjc</t>
  </si>
  <si>
    <t>Jul le 100 le 100 (exclu album coeur blanc)</t>
  </si>
  <si>
    <t>Paroles Hits</t>
  </si>
  <si>
    <t>Macklemore</t>
  </si>
  <si>
    <t>https://open.spotify.com/artist/3JhNCzhSMTxs9WLGJJxWOY</t>
  </si>
  <si>
    <t>Can't Hold Us (feat. Ray Dalton)</t>
  </si>
  <si>
    <t>The Heist</t>
  </si>
  <si>
    <t>spotify:track:22skzmqfdWrjJylampe0kt</t>
  </si>
  <si>
    <t>146.097</t>
  </si>
  <si>
    <t>258432.0</t>
  </si>
  <si>
    <t>https://www.youtube.com/watch?v=2zNSgSzhBfM</t>
  </si>
  <si>
    <t>MACKLEMORE &amp; RYAN LEWIS - CAN'T HOLD US FEAT. RAY DALTON (OFFICIAL MUSIC VIDEO)</t>
  </si>
  <si>
    <t>1012205370.0</t>
  </si>
  <si>
    <t>6604136.0</t>
  </si>
  <si>
    <t>242519.0</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1741876368</t>
  </si>
  <si>
    <t>235613.0</t>
  </si>
  <si>
    <t>https://www.youtube.com/watch?v=QK8mJJJvaes</t>
  </si>
  <si>
    <t>MACKLEMORE &amp; RYAN LEWIS - THRIFT SHOP FEAT. WANZ (OFFICIAL VIDEO)</t>
  </si>
  <si>
    <t>1748130744.0</t>
  </si>
  <si>
    <t>11819007.0</t>
  </si>
  <si>
    <t>510863.0</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220454.0</t>
  </si>
  <si>
    <t>https://www.youtube.com/watch?v=7OrLroFa0AI</t>
  </si>
  <si>
    <t>MACKLEMORE FEAT SKYLAR GREY - GLORIOUS (OFFICIAL MUSIC VIDEO)</t>
  </si>
  <si>
    <t>265913962.0</t>
  </si>
  <si>
    <t>2657601.0</t>
  </si>
  <si>
    <t>67742.0</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https://www.youtube.com/watch?v=8OwVaewDtS8</t>
  </si>
  <si>
    <t>Martin Garrix feat. Macklemore &amp; Patrick Stump of Fall Out Boy - Summer Days (Official Video)</t>
  </si>
  <si>
    <t>25452203.0</t>
  </si>
  <si>
    <t>352018.0</t>
  </si>
  <si>
    <t>6719.0</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These Days (feat. Jess Glynne, Macklemore &amp; Dan Caplen)</t>
  </si>
  <si>
    <t>Toast to Our Differences (Deluxe Edition)</t>
  </si>
  <si>
    <t>spotify:track:7mkT9kS25nUIoNkm02Ww0n</t>
  </si>
  <si>
    <t>92.207</t>
  </si>
  <si>
    <t>211760.0</t>
  </si>
  <si>
    <t>https://www.youtube.com/watch?v=pjTj-_55WZ8</t>
  </si>
  <si>
    <t>Rudimental - These Days (feat. Jess Glynne, Macklemore &amp; Dan Caplen) [Official Video]</t>
  </si>
  <si>
    <t>Rudimental</t>
  </si>
  <si>
    <t>479927244.0</t>
  </si>
  <si>
    <t>1994311.0</t>
  </si>
  <si>
    <t>26137.0</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978897060</t>
  </si>
  <si>
    <t>240507.0</t>
  </si>
  <si>
    <t>https://www.youtube.com/watch?v=1yYV9-KoSUM</t>
  </si>
  <si>
    <t>MACKLEMORE FEAT KESHA - GOOD OLD DAYS (OFFICIAL MUSIC VIDEO)</t>
  </si>
  <si>
    <t>111132363.0</t>
  </si>
  <si>
    <t>787007.0</t>
  </si>
  <si>
    <t>18770.0</t>
  </si>
  <si>
    <t>GEMINI - AVAILABLE NOW
http://smarturl.it/MacklemoreGemini
DIRECTED BY Johnny Valencia 
PRODUCED BY
Honna Kimmerer
WRITTEN BY
Ben Haggerty &amp; Tricia Davis
CINEMATOGRAPHY BY 
Johnny Valencia &amp; Ryan Haug
FEATURING
Macklemore
Kesha
Josh "Budo" Karp  
Keeley Swami Michael
1st ASSISTANT DIRECTOR 
Paul Dahlke
PRODUCTION DESIGNER
Teo Shantz 
STYLISTS
Therese Lefebvre (Cast) 
Samantha Burkhart (Kesha)
Samantha Rhodes (Kesha)
EDITED BY
Johnny Valencia &amp; Ben Haggerty
CAMERA DEPT
Ryan Haug - Specialty Camera Opp (motionstate.com)
Steve Hyde- Super 8 Film 
Ryan Brown -1st AC
Conor McCarthy - 2nd AC
ART DEPT
Emily Wood - Art Director
Tenold Sundberg - Carpenter/Scenic
CASTING COORDINATOR 
Jessica Hernandez
ASSISTANT STYLIST 
Paul White
HAIR &amp; MAKEUP
Vittorio Masecchia
HAIR &amp; MAKEUP ASSIST 
Kaija Towner
GRIP &amp; ELECTRIC
Ryan Middleton - Gaffer
Chris Taranto - Key Grip
COLOR 
Joel Voelker &amp; Johnny Valencia 
PRODUCTION ASSISTANTS
Antone Patterson
Cameron Sage
Andrea Jewett
Hannah Benson 
Jake Magraw
CRAFTY
Dave Nugent &amp; Bobbi Gerlick
CAST 
Jerome Welch, Rokea Jones, Tyler "XP" Andrews, Andrea Lopez-Diaz, Khalil Lee-Butler, Jessica Hernandez, Jayson Blasko, Haley Blakva, Jake Magraw, Nat Mengist, Stephanie Wright, Zak Wintz, Mollie Thompson, Eric Vaughn, Melanie Vaughn, Eric Freistadt, Jennifer Akemi, Julia Pascualy
SPECIAL THANKS TO: 
Terry "Tumwater" Ryan &amp; Judy Ryan, Frances Bowery, Chelsea Gillis, Lagan Sebert, Eyal Shmuel, Tricia Davis, Josh Dick, Zach Quillen, Jason Koenig, Ian Hubert &amp; Kaitlin Romig, Julie &amp; Bill Haggerty, Carl &amp; Rita Comfort, Brian Thomas and the crew of the "Gen III", Heather Valencia &amp; Family, Jill &amp; Dave Campell, Kurt Gordan &amp; Family, Ray &amp; Jackie Hovick &amp; Family, Beth &amp; Mike George, Randy Woodhams, ShuRyan McKinnon, Paris Call, Teri &amp; Duane Woods, Ben Secord, Shu Jones, Motion State, Go4Nuge, Glazers, Caveman
Macklemore managed by Zach Quillen &amp; Josh Dick
SONG CREDITS
Macklemore
Good Old Days feat. Kesha
Performed by Macklemore and Kesha
Produced by Joshua "Budo" Karp
Written by: B. Haggerty; K. Sebert; J. Karp; A. Joslyn; S. Wishkoski; T. Andrews
Lyrics by Ben Haggerty and Kesha Sebert
Additional Piano by Sam Wish
String Arrangement by Andrew Joslyn
Violin by Andrew Joslyn and Christopher Foerstel
Viola by Seth May-Patterson
Cello by Eli Weinberger
Additional Percussion by Teo Shantz
Choir Vocals by Tanisha Brooks, Josephine Howell, and Karma Johnson
Mixed by Jon Castelli at Studio X
Mastered by Dale Becker
Engineered by Tyler Dopps
Mastering Assistant – Mandy Adams
Engineer for Mix Ingmar Carlson 
Bengal Yucky (BMI) 
Dynamite Cop Music / Where Da Kasz At (BMI) 
Gutterfunk (ASCAP)
D B Joslyn Music (BMI)
Swish You Were Here Music LLC (ASCAP)
Tyler Andrews (ASCAP)
© 2017 Bendo, LLC. All rights reserved.</t>
  </si>
  <si>
    <t>292593.0</t>
  </si>
  <si>
    <t>https://www.youtube.com/watch?v=JGhoLcsr8GA</t>
  </si>
  <si>
    <t>MACKLEMORE &amp; RYAN LEWIS - DOWNTOWN (OFFICIAL MUSIC VIDEO)</t>
  </si>
  <si>
    <t>236052447.0</t>
  </si>
  <si>
    <t>1258673.0</t>
  </si>
  <si>
    <t>59150.0</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220319.0</t>
  </si>
  <si>
    <t>https://www.youtube.com/watch?v=8PLifPUIuic</t>
  </si>
  <si>
    <t>MACKLEMORE &amp; RYAN LEWIS - WHITE WALLS - FEAT. SCHOOLBOY Q AND HOLLIS (OFFICIAL MUSIC VIDEO)</t>
  </si>
  <si>
    <t>90090646.0</t>
  </si>
  <si>
    <t>560627.0</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270635.0</t>
  </si>
  <si>
    <t>https://www.youtube.com/watch?v=MLuDL-TlJgg</t>
  </si>
  <si>
    <t>MACKLEMORE - CHANT FEATURING TONES AND I (OFFICIAL MUSIC VIDEO)</t>
  </si>
  <si>
    <t>4424117.0</t>
  </si>
  <si>
    <t>107423.0</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180902.0</t>
  </si>
  <si>
    <t>https://www.youtube.com/watch?v=MkrKSgwtVk0</t>
  </si>
  <si>
    <t>MACKLEMORE - MANIAC FEATURING WINDSER (OFFICIAL MUSIC VIDEO)</t>
  </si>
  <si>
    <t>4892544.0</t>
  </si>
  <si>
    <t>70405.0</t>
  </si>
  <si>
    <t>3433.0</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Panic! At The Disco</t>
  </si>
  <si>
    <t>https://open.spotify.com/artist/20JZFwl6HVl6yg8a4H3ZqK</t>
  </si>
  <si>
    <t>House of Memories</t>
  </si>
  <si>
    <t>Death of a Bachelor</t>
  </si>
  <si>
    <t>spotify:track:2DgdHcjWmO3qd50RzuBLgZ</t>
  </si>
  <si>
    <t>109.952</t>
  </si>
  <si>
    <t>208707.0</t>
  </si>
  <si>
    <t>https://www.youtube.com/watch?v=PgUBhEf59Dg</t>
  </si>
  <si>
    <t>Panic! At The Disco: House of Memories [MUSIC VIDEO]</t>
  </si>
  <si>
    <t>life as alexis</t>
  </si>
  <si>
    <t>914989.0</t>
  </si>
  <si>
    <t>21710.0</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487680623</t>
  </si>
  <si>
    <t>190947.0</t>
  </si>
  <si>
    <t>https://www.youtube.com/watch?v=IPXIgEAGe4U</t>
  </si>
  <si>
    <t>Panic! At The Disco - High Hopes (Official Video)</t>
  </si>
  <si>
    <t>713176007.0</t>
  </si>
  <si>
    <t>6438254.0</t>
  </si>
  <si>
    <t>The official video of "High Hopes" by Panic! At The Disco from the album 'Pray For The Wicked'.
No matter how hard your dreams seem, keep going. You might even have to climb up the side of a building in downtown LA, but it'll all be worth it at the top.
Stay up on that rise,
B, P!ATD
Directed by Brendan Walter and Mel Soria.
'Pray For The Wicked' - available now:
https://patd.lnk.to/PrayForTheWickedID
Pray For The Wicked Winter Tour 2019 w/ Two Feet on sale now!
Upcoming tour dates: http://panicatthedisco.com/tour 
Subscribe to Panic! At The Disco’s channel for more official content:
https://patd.lnk.to/Subscribe
Site: http://panicatthedisco.com
Facebook: http://facebook.com/panicatthedisco
Twitter: http://twitter.com/panicatthedisco
Instagram: http://instagram.com/panicatthedisco
Spotify: http://spoti.fi/1CsbsdC
Store: https://store.panicatthedisco.com
LYRICS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Mama said
Fulfill the prophecy
Be something greater
Go make a legacy
Manifest destiny
Back in the days
We wanted everything
Mama said
Burn your biographies
Rewrite your history
Light up your wildest dreams
Museum victories
Everyday
We wanted everything
Mama said
It’s uphill for oddities
The stranger crusaders
Ain’t ever wannabes
The weird and the novelties
Don’t ever change
We wanted everything
Stay up on that rise
Stay up on that rise
Stay up on that rise
Never come down
Mama said don't give up, it's a little complicated 
all tied up, no more love and i hate to see you waiting
They say it’s all been done but they haven’t seen the best of me
So I got one more run and it’s gonna be a sight to see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Mama said don't give up, it's a little complicated 
all tied up, no more love and i hate to see you waiting
They say it’s all been done but they haven’t seen the best of me
So I got one more run and it’s gonna be a sight to see
Had to have high high hopes for a living
Shooting for the stars when I couldn’t make a killing
Didn’t have a dime but I always had a vision
Always had high high hopes
Had to have high high hopes for a living
Didn’t know how but I always had a feeling
I was gonna be that one in a million
Always had high high hopes
The official YouTube channel of multi-platinum rock band Panic! At The Disco. The band consists of Brendon Urie, Dan Pawlovich, Nicole Row, and Mike Naran.
Panic! At the Disco released its debut studio album ‘A Fever You Can't Sweat Out’ in 2005, which became certified double platinum in the US. Following in 2008, the band's album ‘Pretty. Odd.’ marked a significant departure from the band’s debut sound. 2011 brought the band’s 3rd album ‘Vices &amp; Virtues’, which featured “The Ballad of Mona Lisa” and spent 10 consecutive weeks on the iTunes “Top Alternative Songs” chart. In 2013, the band released the album ‘Too Weird to Live, Too Rare to Die!’, featuring “This Is Gospel”. Panic’s 2016 album ‘Death of a Bachelor’ spawned hits like the gold certified track "Hallelujah”. Most recently, the band released "Say Amen (Saturday Night)", the lead single from the 2018 studio album ‘Pray for the Wicked’.
#PanicAtTheDisco #HighHopes #PrayForTheWicked #OfficialAudio #PATD #FueledByRamen</t>
  </si>
  <si>
    <t>https://www.youtube.com/watch?v=FuXNumBwDOM</t>
  </si>
  <si>
    <t>Taylor Swift - ME! (feat. Brendon Urie of Panic! At The Disco) ft. Brendon Urie</t>
  </si>
  <si>
    <t>398904222.0</t>
  </si>
  <si>
    <t>6115349.0</t>
  </si>
  <si>
    <t>437465.0</t>
  </si>
  <si>
    <t>Music video by Taylor Swift performing ME! (feat. Brendon Urie of Panic! At The Disco).Download here: https://TaylorSwift.lnk.to/MeYD
🕰️ Pre-order the new album Midnights by Taylor Swift available everywhere October 21: 
https://taylor.lnk.to/taylorswiftmidnightsYT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Video Director: Dave Meyers &amp; Taylor Swift
Executive Producer: Nathan Scherrer
Video Producer: Dawn Rose for Freenjoy, Inc.
© 2019 Taylor Swift
Music video by Taylor Swift performing ME! (feat. Brendon Urie of Panic! At The Disco). © 2019 Taylor Swift Productions, Inc. All rights Reserved.
http://vevo.ly/Qomy3S</t>
  </si>
  <si>
    <t>186635.0</t>
  </si>
  <si>
    <t>https://www.youtube.com/watch?v=vc6vs-l5dkc</t>
  </si>
  <si>
    <t>Panic! At The Disco: I Write Sins Not Tragedies [OFFICIAL VIDEO]</t>
  </si>
  <si>
    <t>377032971.0</t>
  </si>
  <si>
    <t>3061311.0</t>
  </si>
  <si>
    <t>194583.0</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https://www.youtube.com/watch?v=R03cqGg40GU</t>
  </si>
  <si>
    <t>Panic! At The Disco: Death Of A Bachelor [OFFICIAL VIDEO]</t>
  </si>
  <si>
    <t>164548972.0</t>
  </si>
  <si>
    <t>1570801.0</t>
  </si>
  <si>
    <t>102310.0</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0.00302</t>
  </si>
  <si>
    <t>https://www.youtube.com/watch?v=7qFF2v8VsaA</t>
  </si>
  <si>
    <t>Panic! At The Disco: Emperor's New Clothes [OFFICIAL VIDEO]</t>
  </si>
  <si>
    <t>296594904.0</t>
  </si>
  <si>
    <t>2880925.0</t>
  </si>
  <si>
    <t>193008.0</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https://www.youtube.com/watch?v=H5NqIsnyTG8</t>
  </si>
  <si>
    <t>Panic! At The Disco: Don't Threaten Me With A Good Time [OFFICIAL VIDEO]</t>
  </si>
  <si>
    <t>60749453.0</t>
  </si>
  <si>
    <t>665204.0</t>
  </si>
  <si>
    <t>45933.0</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https://www.youtube.com/watch?v=gOgpdp3lP8M</t>
  </si>
  <si>
    <t>Panic! At The Disco: The Ballad Of Mona Lisa [OFFICIAL VIDEO]</t>
  </si>
  <si>
    <t>194994719.0</t>
  </si>
  <si>
    <t>1361328.0</t>
  </si>
  <si>
    <t>91526.0</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https://www.youtube.com/watch?v=BzbxacRr5Gk</t>
  </si>
  <si>
    <t>Panic! At The Disco: Hey Look Ma, I Made It [OFFICIAL VIDEO]</t>
  </si>
  <si>
    <t>74415379.0</t>
  </si>
  <si>
    <t>777992.0</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https://www.youtube.com/watch?v=AUChk0lxF44</t>
  </si>
  <si>
    <t>Panic! At The Disco: Victorious [OFFICIAL VIDEO]</t>
  </si>
  <si>
    <t>79281616.0</t>
  </si>
  <si>
    <t>755979.0</t>
  </si>
  <si>
    <t>29680.0</t>
  </si>
  <si>
    <t>Panic! At The Disco's official video for 'Victorious'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Brandon Dermer
LYRICS
Tonight we are victorious
Champagne pouring over us
All my friends were glorious
Tonight we are victorious
Double bubble disco queen
Headed to the guillotine
Skin as cool as Steve McQueen
Let me be your killer king
It hurts until it stops
We will love until it’s not
I’m a killing spree in white
Eyes like broken christmas lights
My touch is black and poisonous
And nothing like my punch drunk kiss
I know you need it
Do you feel it
Drink the water
Drink the wine
Oh we gotta turn up the crazy
Livin’ like a washed up celebrity
Shooting fireworks like it’s the fourth of july
Until we feel alright
I’m like a scarf trick
It’s all up the sleeve
I taste like magic
Waves that swallow quick and deep
Throw the bait
Catch the shark
Bleed the water red
Fifty words for murder
And I’m every one of them</t>
  </si>
  <si>
    <t>Paramore</t>
  </si>
  <si>
    <t>https://open.spotify.com/artist/74XFHRwlV6OrjEM0A2NCMF</t>
  </si>
  <si>
    <t>Still into You</t>
  </si>
  <si>
    <t>spotify:track:1yjY7rpaAQvKwpdUliHx0d</t>
  </si>
  <si>
    <t>216013.0</t>
  </si>
  <si>
    <t>https://www.youtube.com/watch?v=OblL026SvD4</t>
  </si>
  <si>
    <t>Paramore: Still Into You [OFFICIAL VIDEO]</t>
  </si>
  <si>
    <t>228368871.0</t>
  </si>
  <si>
    <t>1963185.0</t>
  </si>
  <si>
    <t>84568.0</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545175335</t>
  </si>
  <si>
    <t>Riot!</t>
  </si>
  <si>
    <t>211520.0</t>
  </si>
  <si>
    <t>https://www.youtube.com/watch?v=aCyGvGEtOwc</t>
  </si>
  <si>
    <t>Paramore: Misery Business [OFFICIAL VIDEO]</t>
  </si>
  <si>
    <t>255069350.0</t>
  </si>
  <si>
    <t>1570688.0</t>
  </si>
  <si>
    <t>87847.0</t>
  </si>
  <si>
    <t>Paramore's music video for 'Misery Business' from the album, RIOT! - available now on Fueled By Ramen at http://smarturl.it/paramore-riot
Go behind the scenes of this video at http://youtu.be/yZ5gS3aPJqs
Site: http://paramore.net
Store: http://store.paramore.net
Spotify: http://paramore.net/spotify
Facebook: http://facebook.com/paramore
Instagram: http://instagram.com/paramore
Twitter: http://twitter.com/paramore
Tumblr: http://paramore.tumblr.com
Directed by Shane Drake
LYRICS
I'm in the business of misery
Let's take it from the top
She's got a body like an hourglass, it's ticking like a clock
It's a matter of time before we all run out
When I thought he was mine she caught him by the mouth
I waited eight long months
She finally set him free
I told him I couldn't lie he was the only one for me
Two weeks and we caught on fire
She's got it out for me
But I wear the biggest smile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
Second chances they don't ever matter, people never change
Once a whore you're nothing more, I'm sorry, that'll never change
And about forgiveness, we're both supposed to have exchanged
I'm sorry honey, but I passed it up, now look this way
Well there's a million other girls who do it just like you
Looking as innocent as possible to get to who
They want and what they like it's easy if you do it right
Well I refuse, I refuse, I refuse!
Woah, I never meant brag
But I got him where I want him now.
Woah, it was never my intention to brag
To steal it all away from you now
But God does it feel so good
'Cause I got him where I want him right now
And if you could then you know you would
'Cause God it just feels so...
It just feels so good.
I watched his wildest dreams come true
Not one of them involving you
Just watch my wildest dreams come true
Not one of them involving...
Woah, I never meant to brag
But I got him where I want him now
Woah, I never meant to brag
But I got him where I want him now
Woah, it was never my intention to brag
To steal it all away from you now
But God does it feel so good
'Cause I got him where I want him now
And if you could then you know you would
'Cause God it just feels so...
It just feels so good</t>
  </si>
  <si>
    <t>https://www.youtube.com/watch?v=W7nmB20qJv4</t>
  </si>
  <si>
    <t>Paramore - All I Wanted (Official Audio)</t>
  </si>
  <si>
    <t>26270793.0</t>
  </si>
  <si>
    <t>300337.0</t>
  </si>
  <si>
    <t>9330.0</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https://www.youtube.com/watch?v=AEB6ibtdPZc</t>
  </si>
  <si>
    <t>Paramore: Hard Times [OFFICIAL VIDEO]</t>
  </si>
  <si>
    <t>126807047.0</t>
  </si>
  <si>
    <t>1530589.0</t>
  </si>
  <si>
    <t>60997.0</t>
  </si>
  <si>
    <t>Paramore's music video for 'Hard Times' from the album, After Laughter - available now on Fueled By Ramen at http://smarturl.it/afterlaughter
Watch some of the green screen outtakes from this video at http://youtu.be/vUC8-qbCVWk
Site: http://paramore.net
Store: http://store.paramore.net
Spotify: http://paramore.net/spotify
Facebook: http://facebook.com/paramore
Instagram: http://instagram.com/paramore
Twitter: http://twitter.com/paramore
Tumblr: http://paramore.tumblr.com
Directed by Andrew Joffe (http://joffco.net)
LYRICS
All that I want
Is to wake up fine 
Tell me that I’m alright
That I Ain’t gonna die
All that I want
Is a hole in the ground
You can tell me when it’s alright 
For me to come out
HARD TIMES
Gonna make you wonder why you even try
HARD TIMES 
Gonna take you down and laugh when you cry
THESE LIVES 
And I still don't know how I even survive
HARD TIMES 
HARD TIMES
and I gotta get to rock bottom
Walking around
With my little raincloud
Hanging over my head
And it ain’t coming down
Where do I go?
Gimme some sort of sign
Hit me with lightning!
Maybe I’ll come alive
Tell my friends I’m coming down 
We'll kick it when I hit the ground</t>
  </si>
  <si>
    <t>267653.0</t>
  </si>
  <si>
    <t>https://www.youtube.com/watch?v=-J7J_IWUhls</t>
  </si>
  <si>
    <t>Paramore: The Only Exception [OFFICIAL VIDEO]</t>
  </si>
  <si>
    <t>224765458.0</t>
  </si>
  <si>
    <t>1507202.0</t>
  </si>
  <si>
    <t>59933.0</t>
  </si>
  <si>
    <t>Paramore's music video for 'The Only Exception' from the album, brand new eyes - available now on Fueled By Ramen at http://smarturl.it/paramore-bne
Go behind the scenes of this video at http://youtu.be/uiirXyszOuM
Site: http://paramore.net
Store: http://store.paramore.net
Spotify: http://paramore.net/spotify
Facebook: http://facebook.com/paramore
Instagram: http://instagram.com/paramore
Twitter: http://twitter.com/paramore
Tumblr: http://paramore.tumblr.com
Directed by Brandon Chesbro
LYRICS
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ve sworn to myself
That I'm content with loneliness
Because none of it was ever worth the risk
Well you are the only exception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296520.0</t>
  </si>
  <si>
    <t>https://www.youtube.com/watch?v=EFEmTsfFL5A</t>
  </si>
  <si>
    <t>Paramore: Ain't It Fun [OFFICIAL VIDEO]</t>
  </si>
  <si>
    <t>159367874.0</t>
  </si>
  <si>
    <t>1135251.0</t>
  </si>
  <si>
    <t>37629.0</t>
  </si>
  <si>
    <t>Paramore's music video for 'Ain't It Fun' from the self-titled album - available now on Fueled By Ramen at http://smarturl.it/paramore-itunes
Go behind the scenes of this video at http://youtu.be/TUTDZOIdMbw
Go to http://bit.ly/aintitfunrecords to see complete videos of each official world record.
Site: http://paramore.net
Store: http://store.paramore.net
Spotify: http://paramore.net/spotify
Facebook: http://facebook.com/paramore
Instagram: http://instagram.com/paramore
Twitter: http://twitter.com/paramore
Tumblr: http://paramore.tumblr.com
Directed by Sophia Peer
LYRICS
I don't mind letting you down easy
But just give it time
If it don't hurt now then just wait, just wait a while
You're not the big fish in the pond no more
You are what they're feeding on
So what are you gonna do when the world don't orbit around you?
Ain't it fun living in the real world
Ain't it good being all alone
Where you're from
You might be the one who's running things
Well you can ring anybody's bell to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fun living in the real world
Don't go crying to your mama cause you're on your own in the real world
Ain't it fun
Baby, now you're one of us
Ain't it fun living in the real world
Ain't it good, ain't it good being all alone
Ain't it fun living in the real world
(Cause the world don't orbit around you)
Ain't it good, ain't it good being all alone
Don't go crying to your mama cause you're on your own in the real world</t>
  </si>
  <si>
    <t>261960.0</t>
  </si>
  <si>
    <t>https://www.youtube.com/watch?v=RvnkAtWcKYg</t>
  </si>
  <si>
    <t>Paramore: Decode [OFFICIAL VIDEO]</t>
  </si>
  <si>
    <t>432460330.0</t>
  </si>
  <si>
    <t>2230417.0</t>
  </si>
  <si>
    <t>108145.0</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149251.0</t>
  </si>
  <si>
    <t>https://www.youtube.com/watch?v=0tGeMr5iXoA</t>
  </si>
  <si>
    <t>Paramore - C'est Comme Ça (Official Lyric Video)</t>
  </si>
  <si>
    <t>749615.0</t>
  </si>
  <si>
    <t>38034.0</t>
  </si>
  <si>
    <t>"C'est Comme Ça" out now.
Album Out February 10th Pre-save: https://paramore.lnk.to/thisiswhy
Producer: Zac Farro
Editor: AJ Gibboney
Additional Art Direction: FISK
Lyrics: 
In a single year
I’ve aged one hundred
My social life
A chiropractic appointment
Sit still long enough to listen to yourself
Or maybe just long enough for you to atrophy to hell
C’est comme ça
C’est comme ça 
NANANANANA!
I’m off caffeine
On doctor’s orders
Said it was gonna help to level out my hormones 
Lucky for me I run on spite and sweet revenge 
It’s my dependence on the friction 
That really hinders my progression
I know that regression is rarely rewarded
I still need a certain degree of disorder 
C’est comme ça
C’est comme ça 
NANANANANA!
I know that regression is rarely rewarded
I still need a certain degree of disorder
I hate to admit getting better is boring 
But the high cost of chaos? 
Who can afford it?
C’est comme ça
C’est comme ça 
NANANANANA!
Site: http://paramore.net
Store: http://store.paramore.net
Spotify: http://paramore.net/spotify
TikTok: https://www.tiktok.com/@paramoreofficial
Facebook: http://facebook.com/paramore
Instagram: http://instagram.com/paramore
Twitter: http://twitter.com/paramore
#Paramore #CestCommeÇa #OfficialLyricVideo</t>
  </si>
  <si>
    <t>52600.0</t>
  </si>
  <si>
    <t>https://www.youtube.com/watch?v=nzjJMP4Psbk</t>
  </si>
  <si>
    <t>Paramore - Interlude: I'm Not Angry Anymore (Official Audio)</t>
  </si>
  <si>
    <t>2627848.0</t>
  </si>
  <si>
    <t>76571.0</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206701.0</t>
  </si>
  <si>
    <t>https://www.youtube.com/watch?v=xIYJ7VaSxYY</t>
  </si>
  <si>
    <t>Paramore: This Is Why [OFFICIAL VIDEO]</t>
  </si>
  <si>
    <t>9651173.0</t>
  </si>
  <si>
    <t>346557.0</t>
  </si>
  <si>
    <t>19957.0</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Ne-Yo</t>
  </si>
  <si>
    <t>https://open.spotify.com/artist/21E3waRsmPlU7jZsS13rcj</t>
  </si>
  <si>
    <t>https://www.youtube.com/watch?v=IxszlJppRQI</t>
  </si>
  <si>
    <t>Ne-Yo - So Sick (Official Music Video)</t>
  </si>
  <si>
    <t>NeYoVEVO</t>
  </si>
  <si>
    <t>297730894.0</t>
  </si>
  <si>
    <t>1487897.0</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https://www.youtube.com/watch?v=k6M5C-oKw9k</t>
  </si>
  <si>
    <t>Ne-Yo - Miss Independent</t>
  </si>
  <si>
    <t>454232743.0</t>
  </si>
  <si>
    <t>2060473.0</t>
  </si>
  <si>
    <t>48948.0</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266840.0</t>
  </si>
  <si>
    <t>https://www.youtube.com/watch?v=atz_aZA3rf0</t>
  </si>
  <si>
    <t>Ne-Yo - Because Of You (Official Music Video)</t>
  </si>
  <si>
    <t>242864715.0</t>
  </si>
  <si>
    <t>1084777.0</t>
  </si>
  <si>
    <t>28556.0</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220853.0</t>
  </si>
  <si>
    <t>https://www.youtube.com/watch?v=mgaeGW-2z6w</t>
  </si>
  <si>
    <t>Ne-Yo - Sexy Love (Official Music Video)</t>
  </si>
  <si>
    <t>128845443.0</t>
  </si>
  <si>
    <t>545585.0</t>
  </si>
  <si>
    <t>REMASTERED IN HD!
Official Music Video for Sexy Love performed by Ne-Yo.
Follow Ne-Yo:
Instagram: http://instagram.com/neyo
Facebook: http://facebook.com/neyo
Twitter: http://twitter.com/neyocompound
Website: http://www.neyothegentleman.com 
#NeYo #SexyLove #Remastered</t>
  </si>
  <si>
    <t>https://www.youtube.com/watch?v=sAYuOc7_TKg</t>
  </si>
  <si>
    <t>Ne-Yo - Mad (Official Music Video)</t>
  </si>
  <si>
    <t>228001526.0</t>
  </si>
  <si>
    <t>1120397.0</t>
  </si>
  <si>
    <t>36694.0</t>
  </si>
  <si>
    <t>REMASTERED IN HD!
Official Music Video for Mad performed by Ne-Yo.
Follow Ne-Yo:
Instagram: http://instagram.com/neyo
Facebook: http://facebook.com/neyo
Twitter: http://twitter.com/neyocompound
Website: http://www.neyothegentleman.com 
#NeYo #Mad #Remastered</t>
  </si>
  <si>
    <t>https://www.youtube.com/watch?v=crrOl0egI00</t>
  </si>
  <si>
    <t>Ne-Yo - Let Me Love You (Until You Learn To Love Yourself) (Official Music Video)</t>
  </si>
  <si>
    <t>158165546.0</t>
  </si>
  <si>
    <t>904099.0</t>
  </si>
  <si>
    <t>32701.0</t>
  </si>
  <si>
    <t>Buy it Now!
iTunes - http://smarturl.it/lmlyit
Amazon - http://smarturl.it/lmlyam
Music video by Ne-Yo performing Let Me Love You (Until You Learn To Love Yourself). (C) 2012 The Island Def Jam Music Group
#NeYo #LetMeLoveYou #Vevo #RandB #OfficialMusicVideo</t>
  </si>
  <si>
    <t>https://www.youtube.com/watch?v=z_aC5xPQ2f4</t>
  </si>
  <si>
    <t>Ne-Yo - Closer (Official Music Video)</t>
  </si>
  <si>
    <t>120771672.0</t>
  </si>
  <si>
    <t>574380.0</t>
  </si>
  <si>
    <t>REMASTERED IN HD!
Official Music Video for Closer performed by Ne-Yo
Follow Ne-Yo:
Instagram: http://instagram.com/neyo
Facebook: http://facebook.com/neyo
Twitter: http://twitter.com/neyocompound
Website: http://www.neyothegentleman.com
#NeYo #Closer #Remastered</t>
  </si>
  <si>
    <t>139.982</t>
  </si>
  <si>
    <t>214726.0</t>
  </si>
  <si>
    <t>https://www.youtube.com/watch?v=Fk1ZO_980DI</t>
  </si>
  <si>
    <t>Ne-Yo - She Knows (Official Video) ft. Juicy J</t>
  </si>
  <si>
    <t>59357571.0</t>
  </si>
  <si>
    <t>408537.0</t>
  </si>
  <si>
    <t>7549.0</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0.00777</t>
  </si>
  <si>
    <t>https://www.youtube.com/watch?v=LYZ6gXWZfZM</t>
  </si>
  <si>
    <t>Calvin Harris - Let's Go (Official Video) ft. Ne-Yo</t>
  </si>
  <si>
    <t>67246980.0</t>
  </si>
  <si>
    <t>342224.0</t>
  </si>
  <si>
    <t>15249.0</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Gesaffelstein</t>
  </si>
  <si>
    <t>https://open.spotify.com/artist/3hteYQFiMFbJY7wS0xDymP</t>
  </si>
  <si>
    <t>I Was Never There</t>
  </si>
  <si>
    <t>My Dear Melancholy,</t>
  </si>
  <si>
    <t>spotify:track:1cKHdTo9u0ZymJdPGSh6nq</t>
  </si>
  <si>
    <t>113.26</t>
  </si>
  <si>
    <t>https://www.youtube.com/watch?v=OlStmta0Vh4</t>
  </si>
  <si>
    <t>The Weeknd - I Was Never There feat. Gesaffelstein (Official Audio)</t>
  </si>
  <si>
    <t>The Weeknd</t>
  </si>
  <si>
    <t>118491270.0</t>
  </si>
  <si>
    <t>1354675.0</t>
  </si>
  <si>
    <t>17129.0</t>
  </si>
  <si>
    <t>"I Was Never There" feat. Gesaffelstein
My Dear Melancholy,
Available now from The Weeknd.
http://theweeknd.co/mdmYD
Connect with The Weeknd
https://facebook.com/theweeknd
https://instagram.com/theweeknd
https://soundcloud.com/theweeknd
https://twitter.com/theweeknd
https://www.theweeknd.com</t>
  </si>
  <si>
    <t>495979508</t>
  </si>
  <si>
    <t>https://www.youtube.com/watch?v=ZGDGdRIxvd0</t>
  </si>
  <si>
    <t>Gesaffelstein &amp; The Weeknd - Lost in the Fire (Official Video)</t>
  </si>
  <si>
    <t>GesaffelsteinVEVO</t>
  </si>
  <si>
    <t>186523712.0</t>
  </si>
  <si>
    <t>1757358.0</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230027.0</t>
  </si>
  <si>
    <t>https://www.youtube.com/watch?v=wKDU5pXhf5o</t>
  </si>
  <si>
    <t>The Weeknd - Hurt You feat. Gesaffelstein (Official Audio)</t>
  </si>
  <si>
    <t>59602877.0</t>
  </si>
  <si>
    <t>415901.0</t>
  </si>
  <si>
    <t>9074.0</t>
  </si>
  <si>
    <t>"Hurt You" feat. Gesaffelstein
My Dear Melancholy,
Available now from The Weeknd.
http://theweeknd.co/mdmYD
Connect with The Weeknd
https://facebook.com/theweeknd
https://instagram.com/theweeknd
https://soundcloud.com/theweeknd
https://twitter.com/theweeknd
https://www.theweeknd.com</t>
  </si>
  <si>
    <t>233966.0</t>
  </si>
  <si>
    <t>https://www.youtube.com/watch?v=Q4sOcKVYKNc</t>
  </si>
  <si>
    <t>GESAFFELSTEIN - OPR (OFFICIAL VIDEOCLIP)</t>
  </si>
  <si>
    <t>Artur Cudi</t>
  </si>
  <si>
    <t>240842.0</t>
  </si>
  <si>
    <t>4119.0</t>
  </si>
  <si>
    <t>©Gesaffelstein/Turbo Recordings</t>
  </si>
  <si>
    <t>https://www.youtube.com/watch?v=syNGDDMYQzg</t>
  </si>
  <si>
    <t>KayCyy - THE SUN (Prod. Gesaffelstein) (Official Video)</t>
  </si>
  <si>
    <t>KaycyyPlutoVEVO</t>
  </si>
  <si>
    <t>1238639.0</t>
  </si>
  <si>
    <t>30790.0</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247603.0</t>
  </si>
  <si>
    <t>https://www.youtube.com/watch?v=oRSijEW_cDM</t>
  </si>
  <si>
    <t>Gesaffelstein - PURSUIT (Official Video)</t>
  </si>
  <si>
    <t>8876735.0</t>
  </si>
  <si>
    <t>Watch the blurred version: http://youtu.be/yB8Ci7X5HUU
Get ALEPH: http://smarturl.it/Aleph
http://www.gesaffelstein.com/
https://www.facebook.com/gesaffelsteinmusic
Directed by Fleur &amp; Manu
Produced by Division w/ Caviar
#Gesaffelstein #Pursuit #ElectronicMusic</t>
  </si>
  <si>
    <t>343878.0</t>
  </si>
  <si>
    <t>https://www.youtube.com/watch?v=cF4idCtdNVM</t>
  </si>
  <si>
    <t>Gesaffelstein - Viol (Music Video)</t>
  </si>
  <si>
    <t>jam-fly</t>
  </si>
  <si>
    <t>189569.0</t>
  </si>
  <si>
    <t>2304.0</t>
  </si>
  <si>
    <t>Gesaffelstein - Viol (Music Video) from the music video of The Shoes - Time to Dance</t>
  </si>
  <si>
    <t>98067.0</t>
  </si>
  <si>
    <t>https://www.youtube.com/watch?v=LAe6Sm_MAdY</t>
  </si>
  <si>
    <t>Gesaffelstein - Ever Now (Official Audio)</t>
  </si>
  <si>
    <t>176127.0</t>
  </si>
  <si>
    <t>3056.0</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215973.0</t>
  </si>
  <si>
    <t>https://www.youtube.com/watch?v=HPTBaPZz27M</t>
  </si>
  <si>
    <t>Gesaffelstein &amp; Pharrell Williams - Blast Off (Official Video)</t>
  </si>
  <si>
    <t>5648721.0</t>
  </si>
  <si>
    <t>96609.0</t>
  </si>
  <si>
    <t>Listen &amp; Download Hyperion: http://smarturl.it/hyperionthealbum 
Director: Warren Fu
Producer: Jona Ward
Executive Producer: Whitney Jackson
Production Company: Partizan Entertainment
Director Of Photography: Trevor Wineman
Production Designer: John Richoux
Costume Designer: Romy Itzigsohn
DOT Dancers: Teddy Forance, Kathryn McCormick
Editor: Taylor Walsh @ Cabin Edit
Assistant Editor: Wes Sanchez @ The Partizan Vault
Color: Matt Osborne @ The Mill
Finishing @ Therapy Studios
Lead Flame Artist: Geoff Stephenson @ Therapy Studios
Graphics Animation: Devin McIntyre
Dancer Clean Up: Max Colt @ Frender
3D Printing &amp; Stop Animation @ Starburns Industries
Starburns Animation Director: Duke Johnson
Starburns Producer: James A. Fino
Stop Motion Animator: Hilary Lile
Stop Motion DP: Joe Passarelli
Rapid Prototype Character Designer: Van Logan Franklin
Special Thanks: Paul Hahn, Cedric Hervet, Therapy Studios, Allegra Bartlett @ Therapy Studios, Bryan LaFata &amp; Judith @ Starburns Castle, Tom Mendosa, Matter Hackers, &amp; Elissa Nechamkin
http://gesaffelstein.com
http://facebook.com/gesaffelsteinmusic
https://pharrellwilliams.com
https://www.instagram.com/pharrell
https://www.facebook.com/Pharrell
https://twitter.com/pharrell
#gesaffelstein #pharrellwilliams #blastoff</t>
  </si>
  <si>
    <t>216720.0</t>
  </si>
  <si>
    <t>https://www.youtube.com/watch?v=oGRxdKaW9DE</t>
  </si>
  <si>
    <t>GESAFFELSTEIN - DESTINATIONS</t>
  </si>
  <si>
    <t>1301985.0</t>
  </si>
  <si>
    <t>ALBUM ALEPH OUT : ORDER HERE: http://smarturl.it/Aleph
http://www.gesaffelstein.com/
https://www.facebook.com/gesaffelstei...</t>
  </si>
  <si>
    <t>Atif Aslam</t>
  </si>
  <si>
    <t>https://open.spotify.com/artist/2oSONSC9zQ4UonDKnLqksx</t>
  </si>
  <si>
    <t>341933.0</t>
  </si>
  <si>
    <t>https://www.youtube.com/watch?v=P8PWN1OmZOA</t>
  </si>
  <si>
    <t>Tu Jaane Na Lyrical - Ajab Prem Ki Ghazab Kahani | Atif Aslam | Ranbir Kapoor, Katrina Kaif | Pritam</t>
  </si>
  <si>
    <t>244642666.0</t>
  </si>
  <si>
    <t>1823183.0</t>
  </si>
  <si>
    <t>51186.0</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228969.0</t>
  </si>
  <si>
    <t>https://www.youtube.com/watch?v=zFdi834FiZ4</t>
  </si>
  <si>
    <t>Jeena Jeena (Audio Song) | Badlapur | Varun Dhawan, Yami Gautam &amp; Nawazuddin Siddiqui</t>
  </si>
  <si>
    <t>80267337.0</t>
  </si>
  <si>
    <t>671310.0</t>
  </si>
  <si>
    <t>18466.0</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281856.0</t>
  </si>
  <si>
    <t>https://www.youtube.com/watch?v=49x8GA2axfc</t>
  </si>
  <si>
    <t>O Meri Laila | Laila Majnu | Atif Aslam &amp; Jyotica Tangri | Avinash Tiwary,Tripti Dimri | Joi, Irshad</t>
  </si>
  <si>
    <t>37809772.0</t>
  </si>
  <si>
    <t>423846.0</t>
  </si>
  <si>
    <t>18575.0</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12893.0</t>
  </si>
  <si>
    <t>https://www.youtube.com/watch?v=BadBAMnPX0I</t>
  </si>
  <si>
    <t>Pehli Nazar Mein - Full Video | Race I Akshaye , Bipasha &amp; Saif Ali | Atif Aslam | Pritam | Tips</t>
  </si>
  <si>
    <t>146463651.0</t>
  </si>
  <si>
    <t>976918.0</t>
  </si>
  <si>
    <t>23276.0</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298771.0</t>
  </si>
  <si>
    <t>https://www.youtube.com/watch?v=SxTYjptEzZs</t>
  </si>
  <si>
    <t>Atif Aslam: Pehli Dafa Song (Video) | Ileana D’Cruz | Latest Hindi Song 2017 | T-Series</t>
  </si>
  <si>
    <t>279130401.0</t>
  </si>
  <si>
    <t>2109932.0</t>
  </si>
  <si>
    <t>49954.0</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251819.0</t>
  </si>
  <si>
    <t>https://www.youtube.com/watch?v=YuXLN23ZGQo</t>
  </si>
  <si>
    <t>O Saathi Lyrical Video | Baaghi 2 | Tiger Shroff | Disha Patani | Arko | Ahmed Khan Sajid Nadiadwala</t>
  </si>
  <si>
    <t>483433009.0</t>
  </si>
  <si>
    <t>2301071.0</t>
  </si>
  <si>
    <t>81362.0</t>
  </si>
  <si>
    <t>Presenting the latest romantic song of  2018 "O Saathi" with LYRICS featuring Ronnie &amp; Neha will take you on a nostalgic trip to your college romance. The rebel for love has a story to tell and it’s sure to melt your hearts. Love is definitely in the air with O Saathi out now.
Baaghi 2 is an action film produced by Sajid Nadiadwala and directed by Ahmed Khan. A Nadiadwala Grandson Entertainment production, presented by Fox Star Studios, the movie stars Tiger Shroff &amp; Disha Patani in lead role. The movie is set to release on 30th March 2018.
♪ Available on ♪
iTunes: http://bit.ly/O-Saathi-Baaghi-2-iTunes
Hungama: http://bit.ly/O-Saathi-Baaghi-2-Hungama
Saavn: http://bit.ly/O-Saathi-Baaghi-2-Saavn
Gaana: http://bit.ly/O-Saathi-Baaghi-2-Gaana
Apple Music: http://bit.ly/O-Saathi-Baaghi-2-Apple-Music
Google Play: http://bit.ly/O-Saathi-Baaghi-2-Google-Play
Wynk: http://bit.ly/O-Saathi-Baaghi-2-Wynk
Song: O Saathi 
Music: Arko
Lyrics: Arko
Additional Vocals - Payal Dev 
Programming &amp; Arrangement - Aditya Dev 
Guitars - Krishna Pradhan 
Flutes - Tejas Vinchurkar 
Musicians Recorded by - Rahul Sharma at AMV Studios 
Vocals recorded at Siena Studios Dubai 
Mix - Aditya Dev 
Master - Eric Pillai
Music: T-Series 
_______________________________________
For  Caller Tunes :
O Saathi http://bit.ly/2IhFRkm
Allah Mujhe - O Saathi http://bit.ly/2Hq3JB2
Aankhen Munde - O Saathi http://bit.ly/2GiRgj7
Set as Caller Tune:
Set "O Saathi as your caller tune - sms 2BAAGHI4 To 54646
Set "Allah Mujhe - O Saathi" as your caller tune - sms 2BAAGHI5 To 54646
Set "Aankhen Munde - O Saathi" as your caller tune - sms 2BAAGHI6 To 54646
________________________________________
________________________________________
Operator Codes: 
1.O Saathi
Vodafone Subscribers Dial 53710354136
Airtel Subscribers Dial 5432116500960
Idea Subscribers Dial 5678910354136
Tata DoCoMo Subscribers dial 54321110354136
BSNL (South / East) Subscribers sms BT 10354136 To 56700
BSNL (North / West) Subscribers sms BT 7017295 To 56700
Virgin Subscribers sms TT 10354136 To 58475
Telenor Subscribers dial 500110354136
MTNL Subscribers sms PT 10354136 To 56789
2.Allah Mujhe - O Saathi
Vodafone Subscribers Dial 53710354096
Airtel Subscribers Dial 5432116499032
Idea Subscribers Dial 5678910354096
Tata DoCoMo Subscribers dial 54321110354096
BSNL (South / East) Subscribers sms BT 10354096 To 56700
BSNL (North / West) Subscribers sms BT 7017294 To 56700
Virgin Subscribers sms TT 10354096 To 58475
Telenor Subscribers dial 500110354096
MTNL Subscribers sms PT 10354096 To 56789
3.Aankhen Munde - O Saathi
Vodafone Subscribers Dial 53710354095
Airtel Subscribers Dial 5432116500956
Idea Subscribers Dial 5678910354095
Tata DoCoMo Subscribers dial 54321110354095
BSNL (South / East) Subscribers sms BT 10354095 To 56700
BSNL (North / West) Subscribers sms BT 7017293 To 56700
Virgin Subscribers sms TT 10354095 To 58475
Telenor Subscribers dial 500110354095
MTNL Subscribers sms PT 10354095 To 56789
___
Enjoy &amp; stay connected with us!
► Subscribe to T-Series: http://bit.ly/TSeriesYouTube
► Like us on Facebook: https://www.facebook.com/tseriesmusic
► Follow us on Twitter: https://twitter.com/tseries
► Follow us on Instagram: http://bit.ly/InstagramTseries</t>
  </si>
  <si>
    <t>https://www.youtube.com/watch?v=SAcpESN_Fk4</t>
  </si>
  <si>
    <t>Dil Diyan Gallan Song | Tiger Zinda Hai | Salman Khan, Katrina Kaif | Atif Aslam | Vishal &amp; Shekhar</t>
  </si>
  <si>
    <t>743948623.0</t>
  </si>
  <si>
    <t>3608702.0</t>
  </si>
  <si>
    <t>They were each other's calm in a storm. 
Watch Tiger &amp; Zoya sway their way through Dil Diyan Gallan 
#YRFnewreleases - https://www.youtube.com/playlist?list=PLCB05E03DA939D484
► Subscribe Now: https://goo.gl/xs3mrY 🔔 Stay updated!
🎧 Song Credits:
Song: Dil Diyan Gallan
Singer: Atif Aslam
Music: Vishal and Shekhar
Lyrics: Irshad Kamil
Choreography: Vaibhavi Merchant
🎧 Song Lyrics:
Kachchi Doriyon Doriyon Doriyon Se
Mainu Tu Baandh Le
Pakki Yaariyon Yaariyon Yaariyon Mein
Hunde Na Faasle
Eh Naraazgi Kaagzi Saari Teri
Mere Sohneya Sunn Lai Meri
Dil Diyan Gallan
Karaange Naal Naal Beh Ke
Akkh Naal Akkh Nu Mila Ke
Dil Diyan Gallan Haaye
Karaange Roz Roz Beh Ke
Sachchiyaan Mohabbataan Nibha Ke
Sataaye Mainu Kyon
Dikhaaye Mainu Kyon
Ainvein Jhooti Mooti Russ Ke Russa Ke
Dil Diyan Gallan Haaye
Karaange Naal Naal Beh Ke
Akkh Naal Akkh Nu Mila Ke
Tainu Lakkhan Ton Chhupa Ke
Rakkhan Akkhan Te Sajaa Ke
Tu Ein Meri Wafa
Rakh Apna Bana Ke
Main Tere Laiyaan Tere Laiyaan Yaara
Na Paavin Kade Dooriyaan Haaye
Tainu Lakkhan Ton Chhupa Ke
Rakkhan Akkhan Te Sajaa Ke
Tu Ein Meri Wafa
Rakh Apna Bana Ke
Main Tere Laiyaan Tere Laiyaan Yaara
Na Paavin Kade Dooriyaan
Main Jeena Haan Tera
Main Jeena Haan Tera
Tu Jeena Hai Mera
Dass Laina Ki Nakhra Dikha Ke
Dil Diyan Gallan
Karaange Naal Naal Beh Ke
Akkh Naal Akkh Nu Mila Ke
Dil Diyan Gallan
Raataan Kaaliyaan Kaaliyaan Kaaliyaan Ne
Mere Din Saanwale
Mere Haaniyaan Haaniyaan Haaniyaan Je
Lage Tu Na Gale
Mera Aasmaan Mausmaan Di Na Sune
Koi Khwaab Na Poora Bane
Dil Diyan Gallan
Karaange Naal Naal Beh Ke
Akkh Naal Akkh Nu Mila Ke
Pata Hai Mainu Kyon
Chhupa Ke Dekhe Tu
Mere Naam Se Naam Mila Ke
Dil Diyan Gallan
Karaange Naal Naal Beh Ke
Akkh Naal Akkh Nu Mila Ke
Dil Diyan Gallan
Stay in the filmy loop:
► Like us on Facebook: Facebook/yrf 
► Follow us on Twitter: Twitter/yrf
► Follow us on Instagram: Instagram/yrf
► Visit us on: yashrajfilms.com
🎬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watch?v=ePO5M5DE01I&amp;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 #Yashraj​ #YashrajFilms​ #YRFmovies​ #YRFmusic​ #YashChopra #AdityaChopra #DilDiyanGallan #SalmanKhan #KatrinaKaif #AtifAslam #AliAbbasZafar #VishalShekhar #IrshadKamil
© Yash Raj Films Pvt. Ltd.</t>
  </si>
  <si>
    <t>286380.0</t>
  </si>
  <si>
    <t>https://www.youtube.com/watch?v=gIOea2pgfIo</t>
  </si>
  <si>
    <t>Tere Sang Yaara - Full Video | Rustom | Akshay Kumar &amp; Ileana D'cruz | Arko ft. Atif Aslam | Manoj M</t>
  </si>
  <si>
    <t>213592427.0</t>
  </si>
  <si>
    <t>1436153.0</t>
  </si>
  <si>
    <t>29734.0</t>
  </si>
  <si>
    <t>👉🏻 SUBSCRIBE to Zee Music Company - https://bit.ly/2yPcBkS
Download from iTunes : http://apple.co/29wmQgV 
Stream it on JioSaavn : http://bit.ly/29sSVVy
To set this song as your callertune SMS RSTM1 to 57575.
Presenting the full video of Tere Sang Yaara from Rustom sung by Atif Aslam ft. Akshay Kumar &amp; Ileana D'cruz.
Title : Tere Sang Yaara
Singer : Atif Aslam
Lyrics : Manoj Muntashir
Music : Arko
Guitarist : Krishna Pradhan
Produced &amp; Mixed by Aditya Dev
Mastered by Shadab Rayeen
#teresangyaara #atifaslam #rustom #akshaykumar #arko #ileanadcruz #zeemusicompany
To set this song as your caller tune dial : 
Airtel users : 5432115597447
Vodafone users : 5378110705
Idea users : 567898110705
Docomo users : sms SET 8110705 to 543211
BSNL (SOUTH) - BT 8110705 to 56700 
BSNL (EAST) - BT 8110705 to 56700
BSNL (NORTH) - BT 6129515 to 56700
BSNL (WEST) - BT 6129515 to 56700
Aircel Users : sms DT 6129515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ttps://open.spotify.com/artist/77AiFEVeAVj2ORpC85QVJs</t>
  </si>
  <si>
    <t>Muñecas</t>
  </si>
  <si>
    <t>spotify:track:1PAvhqefivTNdxZ4u8RT1d</t>
  </si>
  <si>
    <t>89.89</t>
  </si>
  <si>
    <t>156319.0</t>
  </si>
  <si>
    <t>https://www.youtube.com/watch?v=vuTPXmFXrak</t>
  </si>
  <si>
    <t>TINI, La Joaqui, Steve Aoki - Muñecas (Official Video)</t>
  </si>
  <si>
    <t>17107408.0</t>
  </si>
  <si>
    <t>354358.0</t>
  </si>
  <si>
    <t>15339.0</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17899601</t>
  </si>
  <si>
    <t>373627.0</t>
  </si>
  <si>
    <t>https://www.youtube.com/watch?v=MdzSqVz8qrA</t>
  </si>
  <si>
    <t>Kid Cudi - Pursuit of Happiness (Steve Aoki Remix (Extended Explicit)) (From Project X)</t>
  </si>
  <si>
    <t>ilovemoney1992</t>
  </si>
  <si>
    <t>371423.0</t>
  </si>
  <si>
    <t>5124.0</t>
  </si>
  <si>
    <t>170.01</t>
  </si>
  <si>
    <t>307676.0</t>
  </si>
  <si>
    <t>https://www.youtube.com/watch?v=kTlv5_Bs8aw</t>
  </si>
  <si>
    <t>BTS (방탄소년단) 'MIC Drop (Steve Aoki Remix)' Official MV</t>
  </si>
  <si>
    <t>1300861371.0</t>
  </si>
  <si>
    <t>19663558.0</t>
  </si>
  <si>
    <t>3109122.0</t>
  </si>
  <si>
    <t>BTS (방탄소년단) 'MIC Drop (Steve Aoki Remix)' Official MV
Credits:
Music Video by GDW, Directed by Woogie Kim
Producer: Cathy Kim
Production Supervisor: Andy Iere Kim
1st AD: Hyesu Han
Directing Team Supervisor: Doori Kwak
Director of Photography: Hyunwoo Nam
Gaffer: Hyunsuk Song
Art Director: Sangseon Kim
VFX Director: Donghoo Yoh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3.94e-06</t>
  </si>
  <si>
    <t>150000.0</t>
  </si>
  <si>
    <t>https://www.youtube.com/watch?v=nyk82GVKkBo</t>
  </si>
  <si>
    <t>Natanael Cano x Steve Aoki - NataAoki</t>
  </si>
  <si>
    <t>Natanael Cano</t>
  </si>
  <si>
    <t>28064639.0</t>
  </si>
  <si>
    <t>389108.0</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Brillo: https://www.youtube.com/watch?v=gSpQburb0dM
All rights reserved by:
Warner Music Latina - Los CT Records - Rancho Humilde 
Contacto:
Emilio@losCT.com 
Booking:
NATA@wmeagency.com
Letras
Tonight is about having fun
Tonight is about getting drunk
I suggest don't leave without your gun
Oh yeah, oh yeah
Tonight is about having fun
Saquen las tachas
Lavada, muchachas
La fiesta se enfiesta
Que no se amanezca
Las niñas no rezan
Van a discotecas
Se meten en Exta
La mente caliente
Y así es que comienza
Y hasta que amanezca
Va fría su meta
Comerse a la presa
Privada la mesa
Solo van bellezas
En tragos comienza
Le gusta la mezcla
Y esto ya explotó
(It's lit!)
Me gusta cómo me mira
También me gusta su amiga
Baby, yo nunca me apago
Si me apago traigo pila
No entiendo lo que yo siento
Yo no soy bueno, lo siento
A veces solo ni pienso
Pero me siento contento
Me gusta cómo me mira
También me gusta su amiga
Baby, yo nunca me apago
Si me apago traigo pila
No entiendo lo que yo siento
Yo no soy bueno, lo siento
A veces solo ni pienso
Pero me siento contento
(Tonight!)
Saquen las tachas
Lavada, muchachas
La fiesta se enfiesta
Que no se amanezca
Las niñas no rezan
Van a discotecas
Se meten en Exta
La mente caliente
Y así es que comienza
Y hasta que amanezca
Va fría su meta
Comerse a la presa
Privada la mesa
Solo van bellezas
En tragos comienza
Le gusta la mezcla
Y esto ya explotó-tó-tó
(It's lit!)
(Ay, esto ya explotó)
#natanaelcano #NataKong #LosCT</t>
  </si>
  <si>
    <t>132228.0</t>
  </si>
  <si>
    <t>https://www.youtube.com/watch?v=PJ930DI6Cqg</t>
  </si>
  <si>
    <t>Steve Aoki &amp; Regard - New York ft. mazie [Official Music Video]</t>
  </si>
  <si>
    <t>836725.0</t>
  </si>
  <si>
    <t>1520.0</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192537.0</t>
  </si>
  <si>
    <t>https://www.youtube.com/watch?v=bIv16itYi_0</t>
  </si>
  <si>
    <t>Steve Aoki - Waste It On Me feat. BTS (Official Video) [Ultra Music]</t>
  </si>
  <si>
    <t>52218892.0</t>
  </si>
  <si>
    <t>1771638.0</t>
  </si>
  <si>
    <t>79260.0</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229439.0</t>
  </si>
  <si>
    <t>https://www.youtube.com/watch?v=ToHo29kD9Go</t>
  </si>
  <si>
    <t>A Light That Never Comes [Official Music Video] - Linkin Park X Steve Aoki</t>
  </si>
  <si>
    <t>38657798.0</t>
  </si>
  <si>
    <t>358296.0</t>
  </si>
  <si>
    <t>12619.0</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177150.0</t>
  </si>
  <si>
    <t>https://www.youtube.com/watch?v=uTFo_iCN8uM</t>
  </si>
  <si>
    <t>Steve Aoki &amp; grandson - KULT (ft. Jasiah) OFFICIAL MUSIC VIDEO</t>
  </si>
  <si>
    <t>500565.0</t>
  </si>
  <si>
    <t>Listen to my new album HiroQuest: Genesis!_x000D_https://steveaoki.lnk.to/HiROQUESTGenesis
https://steveaoki.lnk.to/HiROQUESTGenesis
Director/DP: Ava Rikki
Production Company: Dreambear
Executive Producer: Evan Brown
Producers: Anthony Santos; Caroline Murphy
Prod Coordinator: Aili Nicholson
Steadicam: Nicholas Langley
1st AC: Keitu Mokhonwana
Gaffer: Aiden DeJong
BBE: Peter Nile
Key Grip: "Gator"
BBG: Edward Rodriguez
1st AD: Jasmine Thomas
PA: Joe Shelleh
HMU: Sarah Tintari
Stylist: Justin Lynn
Editor: Stephen Michael Simon
VFX: Bradley Crawford
Colorist: Roy Sun
Creative Commissioner: Carly Bernstein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198774.0</t>
  </si>
  <si>
    <t>https://www.youtube.com/watch?v=Vt4Tq89R8u0</t>
  </si>
  <si>
    <t>Steve Aoki &amp; Louis Tomlinson - Just Hold On (Official Video)</t>
  </si>
  <si>
    <t>45461924.0</t>
  </si>
  <si>
    <t>864326.0</t>
  </si>
  <si>
    <t>24517.0</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https://www.youtube.com/watch?v=SWiaqhNSXeg</t>
  </si>
  <si>
    <t>Steve Aoki, Daddy Yankee, Play N Skillz &amp; Elvis Crespo - Azukita (Official Video) [Ultra Music]</t>
  </si>
  <si>
    <t>56033830.0</t>
  </si>
  <si>
    <t>418998.0</t>
  </si>
  <si>
    <t>8774.0</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https://open.spotify.com/artist/3FfvYsEGaIb52QPXhg4DcH</t>
  </si>
  <si>
    <t>That's What Tequila Does</t>
  </si>
  <si>
    <t>spotify:track:6kCFt2ATuMIE5H9zVEJXei</t>
  </si>
  <si>
    <t>155.928</t>
  </si>
  <si>
    <t>https://www.youtube.com/watch?v=LzHGIhEwShs</t>
  </si>
  <si>
    <t>Jason Aldean - That’s What Tequila Does (Official Audio)</t>
  </si>
  <si>
    <t>1069618.0</t>
  </si>
  <si>
    <t>7179.0</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21313220</t>
  </si>
  <si>
    <t>https://www.youtube.com/watch?v=Lb9q1ScC4cg</t>
  </si>
  <si>
    <t>Jason Aldean - Dirt Road Anthem</t>
  </si>
  <si>
    <t>JasonAldeanVEVO</t>
  </si>
  <si>
    <t>182056717.0</t>
  </si>
  <si>
    <t>908591.0</t>
  </si>
  <si>
    <t>35762.0</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https://www.youtube.com/watch?v=jLCHpZ6B1gU</t>
  </si>
  <si>
    <t>Jason Aldean - You Make It Easy (Lyric Video)</t>
  </si>
  <si>
    <t>189413468.0</t>
  </si>
  <si>
    <t>692368.0</t>
  </si>
  <si>
    <t>9364.0</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https://www.youtube.com/watch?v=ZsvR6XAl1os</t>
  </si>
  <si>
    <t>Jason Aldean - She's Country (Official Video)</t>
  </si>
  <si>
    <t>20471365.0</t>
  </si>
  <si>
    <t>105744.0</t>
  </si>
  <si>
    <t>2067.0</t>
  </si>
  <si>
    <t>Watch the music video by Jason Aldean performing She's Country. (C) 2009 Jason Aldean
http://vevo.ly/HbwwUL
#JasonAldean #ShesCountry #Vevo #Country #VevoOfficial</t>
  </si>
  <si>
    <t>https://www.youtube.com/watch?v=7i1ImAbmcjM</t>
  </si>
  <si>
    <t>Jason Aldean - Got What I Got (Official Music Video)</t>
  </si>
  <si>
    <t>36667427.0</t>
  </si>
  <si>
    <t>331622.0</t>
  </si>
  <si>
    <t>8129.0</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204200.0</t>
  </si>
  <si>
    <t>https://www.youtube.com/watch?v=rv8agst9o_0</t>
  </si>
  <si>
    <t>Jason Aldean - Big Green Tractor (Lyric Video)</t>
  </si>
  <si>
    <t>1427211.0</t>
  </si>
  <si>
    <t>18855.0</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https://www.youtube.com/watch?v=TAtWP5Mct5I</t>
  </si>
  <si>
    <t>Jason Aldean "Trouble With A Heartbreak" (Official Music Video)</t>
  </si>
  <si>
    <t>11502609.0</t>
  </si>
  <si>
    <t>86269.0</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https://www.youtube.com/watch?v=xdImDqbgc2g</t>
  </si>
  <si>
    <t>Jason Aldean - Burnin' It Down</t>
  </si>
  <si>
    <t>163560281.0</t>
  </si>
  <si>
    <t>746902.0</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https://www.youtube.com/watch?v=hir_MgO6InQ</t>
  </si>
  <si>
    <t>Jason Aldean - My Kinda Party</t>
  </si>
  <si>
    <t>10574020.0</t>
  </si>
  <si>
    <t>815.0</t>
  </si>
  <si>
    <t>Music video by Jason Aldean performing My Kinda Party. (C) 2010 Jason Aldean
http://vevo.ly/OTfIvz
#JasonAldean #MyKindaParty #Vevo #Country #VevoOfficial</t>
  </si>
  <si>
    <t>Adam Levine</t>
  </si>
  <si>
    <t>https://open.spotify.com/artist/4bYPcJP5jwMhSivRcqie2n</t>
  </si>
  <si>
    <t>spotify:track:4dLIAE3xbJLoiIBbKkZWJk</t>
  </si>
  <si>
    <t>92.984</t>
  </si>
  <si>
    <t>189080.0</t>
  </si>
  <si>
    <t>https://www.youtube.com/watch?v=dF5amvVZXIM</t>
  </si>
  <si>
    <t>The Rudeboyz, Maluma, Adam Levine - Ojalá (Official Video)</t>
  </si>
  <si>
    <t>MalumaVEVO</t>
  </si>
  <si>
    <t>8305753.0</t>
  </si>
  <si>
    <t>128233.0</t>
  </si>
  <si>
    <t>3428.0</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28573833</t>
  </si>
  <si>
    <t>153865.0</t>
  </si>
  <si>
    <t>https://www.youtube.com/watch?v=gTOYhxubOmk</t>
  </si>
  <si>
    <t>Jason Derulo - Lifestyle (feat. Adam Levine) [Official Music Video]</t>
  </si>
  <si>
    <t>Jason Derulo</t>
  </si>
  <si>
    <t>22947274.0</t>
  </si>
  <si>
    <t>302504.0</t>
  </si>
  <si>
    <t>7866.0</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210643.0</t>
  </si>
  <si>
    <t>https://www.youtube.com/watch?v=d64G6N-po-g</t>
  </si>
  <si>
    <t>PAW Patrol: The Movie (2021) - "Adam Levine – Good Mood – Lyric Video" - Paramount Pictures</t>
  </si>
  <si>
    <t>Paramount Pictures</t>
  </si>
  <si>
    <t>7568885.0</t>
  </si>
  <si>
    <t>38422.0</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https://www.youtube.com/watch?v=cL4uhaQ58Rk</t>
  </si>
  <si>
    <t>Adam Levine - Lost Stars (from Begin Again)</t>
  </si>
  <si>
    <t>153198537.0</t>
  </si>
  <si>
    <t>937746.0</t>
  </si>
  <si>
    <t>23333.0</t>
  </si>
  <si>
    <t>Cover the track for a chance to win a copy of the soundtrack signed by Adam Levine: http://smarturl.it/LostStarsCovers
Academy Award Nominee For Best Original Song 
Avail on iTunes: http://smarturl.it/BeginAgainMusic</t>
  </si>
  <si>
    <t>208427.0</t>
  </si>
  <si>
    <t>https://www.youtube.com/watch?v=3phVp93WZJ8</t>
  </si>
  <si>
    <t>No One Else Like You - Adam Levine</t>
  </si>
  <si>
    <t>Diego Benites</t>
  </si>
  <si>
    <t>8256543.0</t>
  </si>
  <si>
    <t>24549.0</t>
  </si>
  <si>
    <t>Soundrack Begin Again
℗ 2014 Interscope Records
Buy it here: https://itunes.apple.com/us/album/lost-stars/id890984941?i=890985067&amp;ign-mpt=uo%3D4</t>
  </si>
  <si>
    <t>https://www.youtube.com/watch?v=Gcf2FZoeETE</t>
  </si>
  <si>
    <t>A Higher Place - Adam Levine</t>
  </si>
  <si>
    <t>7825041.0</t>
  </si>
  <si>
    <t>18133.0</t>
  </si>
  <si>
    <t>135661.0</t>
  </si>
  <si>
    <t>https://www.youtube.com/watch?v=QyIBa6EqJNw</t>
  </si>
  <si>
    <t>Jason Derulo - Lifestyle (feat. Adam Levine) [David Guetta Slap House Mix]</t>
  </si>
  <si>
    <t>1274542.0</t>
  </si>
  <si>
    <t>Jason Derulo - 
CONNECT WITH JASON DERULO:‬
TikTok - https://www.tiktok.com/@jasonderulo
‪Instagram - http://www.instagram.com/jasonderulo/ 
‪Facebook - http://facebook.com/jasonderulo 
‪Twitter - http://twitter.com/jasonderulo  
‪Official Website - http://www.jasonderulo.com/
#JasonDerulo #DavidGuetta</t>
  </si>
  <si>
    <t>https://www.youtube.com/watch?v=u-IbuCCvcFA</t>
  </si>
  <si>
    <t>Lost Stars (Into The Night Mix)</t>
  </si>
  <si>
    <t>Adam Levine - Topic</t>
  </si>
  <si>
    <t>471959.0</t>
  </si>
  <si>
    <t>3053.0</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Yesterday (The Voice Performance)</t>
  </si>
  <si>
    <t>131187.0</t>
  </si>
  <si>
    <t>https://www.youtube.com/watch?v=0EvHl83GG9s</t>
  </si>
  <si>
    <t>129918.0</t>
  </si>
  <si>
    <t>1650.0</t>
  </si>
  <si>
    <t>Provided to YouTube by Universal Music Group
Yesterday (The Voice Performance) · Adam Levine · Tony Lucca
Yesterday
℗ 2012 Universal Republic Records, a division of UMG Recordings, Inc.
Released on: 2012-01-01
Producer, Studio  Personnel, Mixer, Recording  Engineer: Bill Appleberry
Studio  Personnel, Recording  Engineer, Engineer: Tim Hark
Studio  Personnel, Recording  Engineer, Engineer: Brian Dong
Studio  Personnel, Asst.  Recording  Engineer: Navon Weisberg
Studio  Personnel, Mastering  Engineer: Nick Dofflemyer
Studio  Personnel, Mastering  Engineer: Erick Labson
Studio  Personnel, Mastering  Engineer: Pete Doell
Associated  Performer, Recording  Arranger, Keyboards: Paul Mirkovich
Associated  Performer, Guitar: Justin Derrico
Associated  Performer, Guitar: David Barry
Associated  Performer, Bass (vocal): Sasha Krivtsov
Associated  Performer, Drums: Nate Morton
Associated  Performer, Keyboards: Eric Daniels
Associated  Performer, Background  Vocalist: Stevie Mackay
Associated  Performer, Background  Vocalist: Kara Britz
Associated  Performer, Background  Vocalist: Denosh Bennett
Composer  Lyricist: John Lennon
Composer  Lyricist: Paul McCartney
Auto-generated by YouTube.</t>
  </si>
  <si>
    <t>226513.0</t>
  </si>
  <si>
    <t>https://www.youtube.com/watch?v=d6DsH1xlkzw</t>
  </si>
  <si>
    <t>Adam Levine - Wings of Stone (Official Lyric Video from the Netflix film 'The Bubble')</t>
  </si>
  <si>
    <t>54949.0</t>
  </si>
  <si>
    <t>Listen to "Wings of Stone" from the Netflix film "The Bubble" here: https://thebubble.lnk.to/WingsofStone
#AdamLevine #WingsofStone #TheBubble</t>
  </si>
  <si>
    <t>1nonly</t>
  </si>
  <si>
    <t>https://open.spotify.com/artist/3ZHU5AKrUmIPnCFfr82QER</t>
  </si>
  <si>
    <t>Stay With Me</t>
  </si>
  <si>
    <t>spotify:track:2WYs5LxOZfEyURXu7V0O1a</t>
  </si>
  <si>
    <t>126.677</t>
  </si>
  <si>
    <t>141505.0</t>
  </si>
  <si>
    <t>https://www.youtube.com/watch?v=EX6rYPtj2GE</t>
  </si>
  <si>
    <t>STAY WITH ME // 🌸 1nonly 🌸 AMV</t>
  </si>
  <si>
    <t>Trunx 永遠</t>
  </si>
  <si>
    <t>40195398.0</t>
  </si>
  <si>
    <t>633039.0</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270408673</t>
  </si>
  <si>
    <t>150675.0</t>
  </si>
  <si>
    <t>https://www.youtube.com/watch?v=E4GHq_yP-ro</t>
  </si>
  <si>
    <t>1nonly &amp; SXMPRA - Step Back! (Official Music Video)</t>
  </si>
  <si>
    <t>1383310.0</t>
  </si>
  <si>
    <t>38300.0</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149577.0</t>
  </si>
  <si>
    <t>https://www.youtube.com/watch?v=33C7D7sBmCQ</t>
  </si>
  <si>
    <t>1NONLY - SHAKIRA! Ft. Egovert (Official Lyric Video)</t>
  </si>
  <si>
    <t>Dimanism</t>
  </si>
  <si>
    <t>6599775.0</t>
  </si>
  <si>
    <t>168143.0</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166896.0</t>
  </si>
  <si>
    <t>https://www.youtube.com/watch?v=pKBLxngfylA</t>
  </si>
  <si>
    <t>1nonly - Bunny Girl (Feat. Ciscaux) [Official Video]</t>
  </si>
  <si>
    <t>7302388.0</t>
  </si>
  <si>
    <t>191503.0</t>
  </si>
  <si>
    <t>First music video hope you guys like it! Huge thanks to everyone that was apart of this video and thanks to everyone that streams my music. Love you guys:')
Directed &amp; Filmed by Boxboys:
Subscribe: https://www.youtube.com/channel/UCvq0N8-dj6oxEXrgkQ3lfPQ
Follow: https://www.instagram.com/boxboys/
Co-Directed &amp; Edited by Blindcapvision:
Follow: https://www.instagram.com/blindcapvision/
Subscribe: https://www.youtube.com/channel/UCRXPT_hrKSE77LM1FL6SNcw
Written and performed by 1nonly:
Follow: https://www.instagram.com/1nonly/?hl=en
Listen: https://open.spotify.com/artist/3ZHU5AKrUmIPnCFfr82QER?si=ZgVzky4jQJWYqP5yxvQi2w
Featuring Ciscaux:
Follow: https://www.instagram.com/ciscaux/?hl=en​
Listen: https://open.spotify.com/artist/5qVVvbyUOpNdgTGvNxzcMW?si=9LlMWzbnR72XXXm2gdM2QQ
Produced by Nategoyard:
Follow: https://www.instagram.com/nategoyard/
tell gasper to stop bullying me :'(</t>
  </si>
  <si>
    <t>Mine</t>
  </si>
  <si>
    <t>154893.0</t>
  </si>
  <si>
    <t>https://www.youtube.com/watch?v=eOlUpB28QsY</t>
  </si>
  <si>
    <t>MINE (prod. dustin)</t>
  </si>
  <si>
    <t>3152895.0</t>
  </si>
  <si>
    <t>85516.0</t>
  </si>
  <si>
    <t>3566.0</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Homesick</t>
  </si>
  <si>
    <t>141509.0</t>
  </si>
  <si>
    <t>https://www.youtube.com/watch?v=iYBNk3htZ_w</t>
  </si>
  <si>
    <t>1nonly - Shut it [Official Music Video]</t>
  </si>
  <si>
    <t>568313.0</t>
  </si>
  <si>
    <t>24056.0</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https://www.youtube.com/watch?v=Klt1EBFjt1g</t>
  </si>
  <si>
    <t>DANCE! FT. WASSUP ROCKER &amp; CISCAUX (prod. okayjml &amp; dustin)</t>
  </si>
  <si>
    <t>9321575.0</t>
  </si>
  <si>
    <t>167022.0</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127742.0</t>
  </si>
  <si>
    <t>https://www.youtube.com/watch?v=gMD_pHHAWXM</t>
  </si>
  <si>
    <t>1nonly - ZOOM! (prod. okayjml)</t>
  </si>
  <si>
    <t>ＴＲＡＳＨ 新 ドラゴン</t>
  </si>
  <si>
    <t>1419122.0</t>
  </si>
  <si>
    <t>30816.0</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131318.0</t>
  </si>
  <si>
    <t>https://www.youtube.com/watch?v=9UH3-6IGySs</t>
  </si>
  <si>
    <t>1nonly x lilbubblegum - ash kaashh (prod. nategoyard)</t>
  </si>
  <si>
    <t>lilbubblegum</t>
  </si>
  <si>
    <t>16613313.0</t>
  </si>
  <si>
    <t>264188.0</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148615.0</t>
  </si>
  <si>
    <t>https://www.youtube.com/watch?v=7PQqXgBiWvY</t>
  </si>
  <si>
    <t>COME THRU (ft. Shady Moon &amp; Ciscaux) [prod. Dustin &amp; Okayjml]</t>
  </si>
  <si>
    <t>1373425.0</t>
  </si>
  <si>
    <t>50510.0</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Marracash</t>
  </si>
  <si>
    <t>https://open.spotify.com/artist/5AZuEF0feCXMkUCwQiQlW7</t>
  </si>
  <si>
    <t>201184.0</t>
  </si>
  <si>
    <t>https://www.youtube.com/watch?v=tTaEfEyEGrQ</t>
  </si>
  <si>
    <t>Marracash - IMPORTANTE</t>
  </si>
  <si>
    <t>2479388.0</t>
  </si>
  <si>
    <t>33611.0</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https://www.youtube.com/watch?v=M8C_aieRM4Q</t>
  </si>
  <si>
    <t>Marracash - CRUDELIA - I nervi</t>
  </si>
  <si>
    <t>42685005.0</t>
  </si>
  <si>
    <t>251209.0</t>
  </si>
  <si>
    <t>Ascolta "CRUDELIA - I nervi" qui: https://isl.lnk.to/Persona
Una produzione Borotalco Tv
Regia: Martina pastori 
DOP: Edoardo Bolli 
Executive Producer: Matteo Stefani, Andrea Biscaro
Direttore di produzione: Tommaso Spagnoli
Producer: Jacopo Colamartino
Editor: Federico Merlo
Color Correction: Claudio Beltrami 
VFX: Andrea Ferrarello, Federica Intelisiano, Karol Sudolski,
Ass. di Produzione: Irene Simoncini
1Ac: Pietro Comini
2ac: Jumar Alcaraz Gonzalo
Capo Macchinista: Mario Zacchetti
2º Macchinista: Stefano Arosio
Capo Elettrico: Francesco Gentili, Alan Zacchetti
2º Elettrico: Giorgio Messina
3 Elettrico: Sandro Tanin
Stylist: Allison Fullin
Nicolò Vanghetti - Ass. Stylist
Ass. Make up artist: Camilla Oldani 
Scenografia: Labatà Scenografie
Sfx e Make up artist: Greta Giannone
Rotoscoping &amp; compositing: Domenico Carella e Stefano Disgrazia
Grafiche &amp; Credits: Pietro Amoruoso, Leonardo Pertile
Thanks to: Alvise Aspesi, Greta Gozza, Leonardo Distefano, Simone Inverardi.
“Crudelia” un brano di Marracash
Scritta da Fabio Rizzo, Alessandro Pulga, Stefano Tognini
Musica prodotta da: Marz &amp; Zef
Tratta dall’ album “Persona”, pubblicato da Island Records © 2019 Universal Music Italia srl 
Ascoltalo o acquistalo qui: https://isl.lnk.to/Persona 
Direttore / A&amp;R: Jacopo Pesce
Music video by Marracash performing CRUDELIA - I nervi. © 2020 Universal Music Italia Srl
http://vevo.ly/wil0hr</t>
  </si>
  <si>
    <t>192688.0</t>
  </si>
  <si>
    <t>https://www.youtube.com/watch?v=JHqxzM2tZHs</t>
  </si>
  <si>
    <t>Marracash - CRAZY LOVE</t>
  </si>
  <si>
    <t>25894176.0</t>
  </si>
  <si>
    <t>144212.0</t>
  </si>
  <si>
    <t>5039.0</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234446.0</t>
  </si>
  <si>
    <t>https://www.youtube.com/watch?v=q670GzES8G4</t>
  </si>
  <si>
    <t>Marracash - DUBBI</t>
  </si>
  <si>
    <t>1048604.0</t>
  </si>
  <si>
    <t>19152.0</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https://www.youtube.com/watch?v=5Df5MCSJgfI</t>
  </si>
  <si>
    <t>Marracash - NEMESI feat. BLANCO (Live)</t>
  </si>
  <si>
    <t>156520.0</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226808.0</t>
  </si>
  <si>
    <t>https://www.youtube.com/watch?v=Du732PBGGv8</t>
  </si>
  <si>
    <t>Marracash - Niente Canzoni D'Amore ft. Federica Abbate</t>
  </si>
  <si>
    <t>63010134.0</t>
  </si>
  <si>
    <t>287218.0</t>
  </si>
  <si>
    <t>4802.0</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122373.0</t>
  </si>
  <si>
    <t>https://www.youtube.com/watch?v=eRK8XZJu7-A</t>
  </si>
  <si>
    <t>No wallet</t>
  </si>
  <si>
    <t>Paky - Topic</t>
  </si>
  <si>
    <t>3981373.0</t>
  </si>
  <si>
    <t>30365.0</t>
  </si>
  <si>
    <t>Provided to YouTube by Universal Music Group
No wallet · Paky · Marracash
Salvatore
℗ 2022 Universal Music Italia Srl
Released on: 2022-03-11
Associated  Performer, Vocals: Paky
Associated  Performer, Vocals: Marracash
Producer: Andry The Hitmaker
Author: Vincenzo Mattera
Author: Fabio Rizzo
Composer: Andrea Moroni
Auto-generated by YouTube.</t>
  </si>
  <si>
    <t>310625.0</t>
  </si>
  <si>
    <t>https://www.youtube.com/watch?v=R_vhQyDkL1E</t>
  </si>
  <si>
    <t>Sfera Ebbasta - Tik Tok RMX (feat. Marracash, Guè Pequeno, Paky &amp; Geolier)</t>
  </si>
  <si>
    <t>SferaEbbastaVEVO</t>
  </si>
  <si>
    <t>19879327.0</t>
  </si>
  <si>
    <t>197183.0</t>
  </si>
  <si>
    <t>8773.0</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Dread Mar I</t>
  </si>
  <si>
    <t>https://open.spotify.com/artist/1aw0Cdl1DIrtUrUA6fGbAR</t>
  </si>
  <si>
    <t>spotify:track:5rGorQ0R06XveTJXMd3QRi</t>
  </si>
  <si>
    <t>179.946</t>
  </si>
  <si>
    <t>152208.0</t>
  </si>
  <si>
    <t>https://www.youtube.com/watch?v=0eKmO2U-HyE</t>
  </si>
  <si>
    <t>Rusherking, Dread Mar I - Perfecta (Official Video)</t>
  </si>
  <si>
    <t>Rusher King</t>
  </si>
  <si>
    <t>31013763.0</t>
  </si>
  <si>
    <t>282353.0</t>
  </si>
  <si>
    <t>10796.0</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37176659</t>
  </si>
  <si>
    <t>245056.0</t>
  </si>
  <si>
    <t>https://www.youtube.com/watch?v=a5fHoAx12DY</t>
  </si>
  <si>
    <t>Dread Mar I - Tu Sin Mi [ Video Oficial HD Version ]</t>
  </si>
  <si>
    <t>Dread Mar I - Oficial</t>
  </si>
  <si>
    <t>865653197.0</t>
  </si>
  <si>
    <t>3935224.0</t>
  </si>
  <si>
    <t>80759.0</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199864.0</t>
  </si>
  <si>
    <t>https://www.youtube.com/watch?v=S-mOCK49WXw</t>
  </si>
  <si>
    <t>Dread Mar I - Arbol Sin Hojas (En Vivo)</t>
  </si>
  <si>
    <t>DreadMarIVEVO</t>
  </si>
  <si>
    <t>27164010.0</t>
  </si>
  <si>
    <t>80743.0</t>
  </si>
  <si>
    <t>Music video by Dread Mar I performing Arbol Sin Hojas. (C) 2016 TAMS S.A. 
#DreadMarI
#ArbolSinHojas
#10AñosEnVivo
#Vevo</t>
  </si>
  <si>
    <t>282227.0</t>
  </si>
  <si>
    <t>https://www.youtube.com/watch?v=4dOT1BoJFko</t>
  </si>
  <si>
    <t>Dread Mar I - Hoja en Blanco (Video Oficial)</t>
  </si>
  <si>
    <t>533874937.0</t>
  </si>
  <si>
    <t>2223027.0</t>
  </si>
  <si>
    <t>35646.0</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182201.0</t>
  </si>
  <si>
    <t>https://www.youtube.com/watch?v=mVOXhGrLF5c</t>
  </si>
  <si>
    <t>Dread Mar I - Mi Amor (En Vivo)</t>
  </si>
  <si>
    <t>90897290.0</t>
  </si>
  <si>
    <t>316745.0</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476200.0</t>
  </si>
  <si>
    <t>https://www.youtube.com/watch?v=csx53ZqoQqI</t>
  </si>
  <si>
    <t>Dread Mar I - Así Fue (En Vivo)</t>
  </si>
  <si>
    <t>719453047.0</t>
  </si>
  <si>
    <t>1300254.0</t>
  </si>
  <si>
    <t>26134.0</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https://www.youtube.com/watch?v=4_dw3M7UIDg</t>
  </si>
  <si>
    <t>Dread Mar I - Sálvame</t>
  </si>
  <si>
    <t>155386370.0</t>
  </si>
  <si>
    <t>340577.0</t>
  </si>
  <si>
    <t>Dread Mar I - Sálvame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Sálvame"
Todo el amor que sentí por vos
ya se ha alejado,
como una flor que se marchito,
y solo me ha dejado.
Eso ya paso, es algo que vi, momentos llorados,
solo me encuentro con mi soledad,
y mi corazón ...gritando!
Sálvame
que no quiero estar así,
quiero poder verte,
y volver a ser feliz!
Sálvame
que no quiero estar así
quiero poder verte
y volver a ser feliz!
Todo esta dicho en mi corazón,
que hoy esta quebrado,
fue por el amor que se fue de aquí,
y solo me ha dejado.
Se que pasara, pronto pasara,
y estaré a salvo,
y no sentiré esta soledad,
que me esta matando...
Sálvame
que no quiero estar así,
quiero poder verte,
y volver a ser feliz!
Sálvame
que no quiero estar así,
quiero poder verte,
y volver a ser feliz!
Sálvame
que no quiero estar así,
quiero poder verte,
y volver a ser feliz!
Sálvame
que quiero poder verte
quiero poder verte
volver a ser feliz.
Solo sálvame, mi amor,
solo sálvame
que quiero poder verte...
#DreadMarI
#Salvame
#10AñosEnVivo
#Vevo</t>
  </si>
  <si>
    <t>157419.0</t>
  </si>
  <si>
    <t>https://www.youtube.com/watch?v=efvl02bTTYM</t>
  </si>
  <si>
    <t>Nicki Nicole, Dread Mar I, Bizarrap - Verte (Official Video)</t>
  </si>
  <si>
    <t>nickinicoleVEVO</t>
  </si>
  <si>
    <t>66197410.0</t>
  </si>
  <si>
    <t>1225223.0</t>
  </si>
  <si>
    <t>31895.0</t>
  </si>
  <si>
    <t>Nicki Nicole, Dread Mar I &amp; Bizarrap - Verte (Video Oficial)
Música: 
Apple: https://smarturl.it/NickiNicoleVerte/applemusic 
Spotify: https://smarturl.it/NickiNicoleVerte/spotify 
Amazon: https://smarturl.it/NickiNicoleVerte/az 
Youtube: https://smarturl.it/NickiNicoleVerte/youtube 
iTunes: https://smarturl.it/NickiNicoleVerte/itunes 
Deezer: https://smarturl.it/NickiNicoleVerte/deezer
Letra:
Verte es lo q me hace falta en esta ocasión
Cómo le explico a mi interior to’ esta confusión 
Verte es lo q me hace falta en esta ocasión
Cómo le explico a mi interior to’  esta confusión 
Yo pensaba que no tenía a nadie en este mundo 
Baby desde que te encontré todo es tan profundo 
Cuando tu me llame yo voy a estar ahí
Porque sabe que no hay na mejor para ti 
Perdón por mis intenciónes
Jamás pensé en lastimarte 
Ahora voy a marcharme 
Me pierdo para encontrar Te
Verte es lo q me hace falta en esta ocasión
Cómo le explico a mi interior to’ esta confusión 
Mamá mamá recito daña daña 
Mi mente se me empaña los ojos si te hablo 
Verte es lo q me hace falta en esta ocasión
Cómo le explico a mi interior to’ esta confusión 
Perdón por mis intenciónes
Jamás pensé en lastimarte 
Ahora voy a marcharme 
Me pierdo para encontrar Te
Instagram: https://www.instagram.com/nicki.nicole
#NickiNicole #DreadMarI #Bizarrap #Verte
Official Music Video by Nicki Nicole, Dread Mar I &amp; Bizarrap performing “Verte" (C) 2020 DALE PLAY Records, under exclusive license to Sony Music Entertainment US Latin LLC</t>
  </si>
  <si>
    <t>https://www.youtube.com/watch?v=odQRCrCFW04</t>
  </si>
  <si>
    <t>DREAD MAR I - Nada [ Video Oficial ]</t>
  </si>
  <si>
    <t>27942553.0</t>
  </si>
  <si>
    <t>169324.0</t>
  </si>
  <si>
    <t>3091.0</t>
  </si>
  <si>
    <t>Nada, es el nuevo corte de Dread Mar I, adelanto de su próximo disco que saldrá en los primeros meses de este año. Grabado en Tuff Gong Studio, Kingston, Jamaica, Mayo de 2013.
LETRA Y MUSICA Dread Mar I
PRODUCCIÓN Dread Mar I &amp; Dean Fraser
MEZCLA Emil Cura
VIDEO 321 Films
DISPONIBLE
iTunes http://bit.ly/iTunesNada
MAS INFO
http://dreadmar-i.com
Bless!</t>
  </si>
  <si>
    <t>169195.0</t>
  </si>
  <si>
    <t>https://www.youtube.com/watch?v=8eSBdPB_k9Q</t>
  </si>
  <si>
    <t>Dread Mar I - Dias de sol nublados</t>
  </si>
  <si>
    <t>No Go</t>
  </si>
  <si>
    <t>8156355.0</t>
  </si>
  <si>
    <t>82197.0</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RADWIMPS</t>
  </si>
  <si>
    <t>https://open.spotify.com/artist/1EowJ1WwkMzkCkRomFhui7</t>
  </si>
  <si>
    <t>KANATA HALUKA</t>
  </si>
  <si>
    <t>Suzume (Motion Picture Soundtrack)</t>
  </si>
  <si>
    <t>spotify:track:4O6htogl2A9ycNLwc9dVK1</t>
  </si>
  <si>
    <t>79.95</t>
  </si>
  <si>
    <t>355707.0</t>
  </si>
  <si>
    <t>https://www.youtube.com/watch?v=TDi-hGRYX6g</t>
  </si>
  <si>
    <t>RADWIMPS - カナタハルカ [Official Music Video]</t>
  </si>
  <si>
    <t>7809799.0</t>
  </si>
  <si>
    <t>121379.0</t>
  </si>
  <si>
    <t>3553.0</t>
  </si>
  <si>
    <t>「カナタハルカ」from「すずめの戸締まり」
2022.10.28 release
https://lnk.to/Suzume
▼すずめの戸締まり
https://radwimps.jp/suzume/
------------------
Cast：Senna Ikeda / Shay Inada / Shinzo Hotta / Naoko Ichiromaru
Director / Cinematographer：Tomokazu Yamada
Assistant Director : Kotatsu / Keigo Kidani
Steadicam operator : Takuma Iwata
Lighting Director : Kazuhide Toya
Art Designer : Shizuka Aoki
Drone : Michito Tanaka
Hair&amp;Make : Asami Nemoto / Eriko Yamaguchi
Stylist : Masataka Hattori
Casting：Yoko Yamashita
Colorist : Toshiki
Offline Editor : Sachi Sasaki
Online Editor : Shunsuke Endo
Production : GEEK PICTURES
Producer : Mizuki Ohno
Production Manager : Shunsuke Tomiki / Ami Kanefusa
Special Thanks : TOKYU CORPORATION / TOKYU CONSTRUCTION CO., LTD.
--------------------
Official web：https://radwimps.jp/​
Twitter：https://twitter.com/RADWIMPS​
Instagram：https://www.instagram.com/radwimps_jp/​
Facebook：https://www.facebook.com/radwimps.official/
TikTok：https://www.tiktok.com/@radwimps_official/</t>
  </si>
  <si>
    <t>15900132</t>
  </si>
  <si>
    <t>https://www.youtube.com/watch?v=Xs0Lxif1u9E</t>
  </si>
  <si>
    <t>RADWIMPS - すずめ feat.十明 [Official Lyric Video]</t>
  </si>
  <si>
    <t>20164380.0</t>
  </si>
  <si>
    <t>321989.0</t>
  </si>
  <si>
    <t>7100.0</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Sparkle - movie ver.</t>
  </si>
  <si>
    <t>537653.0</t>
  </si>
  <si>
    <t>https://www.youtube.com/watch?v=-J9FuvPmMoI</t>
  </si>
  <si>
    <t>RADWIMPS - Topic</t>
  </si>
  <si>
    <t>26634039.0</t>
  </si>
  <si>
    <t>195971.0</t>
  </si>
  <si>
    <t>Provided to YouTube by TuneCore Japan
Sparkle - movie ver. · RADWIMPS
Your Name.
℗ 2016 EMI Records
Released on: 2016-08-24
Lyricist: Yojiro Noda
Composer: Yojiro Noda
Auto-generated by YouTube.</t>
  </si>
  <si>
    <t>https://www.youtube.com/watch?v=lFsg_sDwlak</t>
  </si>
  <si>
    <t>[AMV] Kimi No Na Wa OP: Yumetourou - RADWIMPS</t>
  </si>
  <si>
    <t>yuratchkaplisetskys</t>
  </si>
  <si>
    <t>1934305.0</t>
  </si>
  <si>
    <t>48427.0</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285880.0</t>
  </si>
  <si>
    <t>https://www.youtube.com/watch?v=PDSkFeMVNFs</t>
  </si>
  <si>
    <t>RADWIMPS - 前前前世 (movie ver.) [Official Music Video]</t>
  </si>
  <si>
    <t>291050770.0</t>
  </si>
  <si>
    <t>1311385.0</t>
  </si>
  <si>
    <t>90477.0</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Nandemonaiya - movie ver.</t>
  </si>
  <si>
    <t>344053.0</t>
  </si>
  <si>
    <t>https://www.youtube.com/watch?v=n89SKAymNfA</t>
  </si>
  <si>
    <t>37294320.0</t>
  </si>
  <si>
    <t>376115.0</t>
  </si>
  <si>
    <t>Provided to YouTube by TuneCore Japan
Nandemonaiya - movie ver. · RADWIMPS
Your Name.
℗ 2016 EMI Records
Released on: 2016-08-24
Lyricist: Yojiro Noda
Composer: Yojiro Noda
Auto-generated by YouTube.</t>
  </si>
  <si>
    <t>0.000683</t>
  </si>
  <si>
    <t>162280.0</t>
  </si>
  <si>
    <t>https://www.youtube.com/watch?v=K1u_MwT6zV8</t>
  </si>
  <si>
    <t>RADWIMPS - 君と羊と青 [Official Music Video]</t>
  </si>
  <si>
    <t>35166590.0</t>
  </si>
  <si>
    <t>156139.0</t>
  </si>
  <si>
    <t>「君と羊と青」from「絶体絶命」
2011.03.09 release
Official web：https://radwimps.jp/​
Twitter：https://twitter.com/RADWIMPS​
Instagram：https://www.instagram.com/radwimps_jp/​
Facebook：https://www.facebook.com/radwimps.official/
TikTok：https://www.tiktok.com/@radwimps_official/</t>
  </si>
  <si>
    <t>318880.0</t>
  </si>
  <si>
    <t>https://www.youtube.com/watch?v=W0C_VJqjtpw</t>
  </si>
  <si>
    <t>RADWIMPS - うるうびと [Official Music Video]</t>
  </si>
  <si>
    <t>9623730.0</t>
  </si>
  <si>
    <t>141782.0</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357427.0</t>
  </si>
  <si>
    <t>https://www.youtube.com/watch?v=rITmvWCM4DU</t>
  </si>
  <si>
    <t>Seikai (18Fes Version)</t>
  </si>
  <si>
    <t>208068.0</t>
  </si>
  <si>
    <t>2518.0</t>
  </si>
  <si>
    <t>Provided to YouTube by TuneCore Japan
Seikai (18Fes Version) · RADWIMPS
ANTI ANTI GENERATION
℗ 2018 voque ting co,. ltd.
Released on: 2018-12-12
Lyricist: Yojiro Noda
Composer: Yojiro Noda
Auto-generated by YouTube.</t>
  </si>
  <si>
    <t>392427.0</t>
  </si>
  <si>
    <t>https://www.youtube.com/watch?v=R1vmfVpINbk</t>
  </si>
  <si>
    <t>RADWIMPS - そっけない [Official Music Video]</t>
  </si>
  <si>
    <t>51961265.0</t>
  </si>
  <si>
    <t>401746.0</t>
  </si>
  <si>
    <t>25265.0</t>
  </si>
  <si>
    <t>「そっけない」from「ANTI ANTI GENERATION」
2018.12.12 release
https://radwimps.jp/alive1212/
------------------
Director : 石田悠介
------------------
Official web：https://radwimps.jp/​
Twitter：https://twitter.com/RADWIMPS​
Instagram：https://www.instagram.com/radwimps_jp/​
Facebook：https://www.facebook.com/radwimps.official/
TikTok：https://www.tiktok.com/@radwimps_official/</t>
  </si>
  <si>
    <t>Cosculluela</t>
  </si>
  <si>
    <t>https://open.spotify.com/artist/00me4Ke1LsvMxt5kydlMyU</t>
  </si>
  <si>
    <t>Madura</t>
  </si>
  <si>
    <t>spotify:track:5n2XTRsYFlZwNBp06KAjDX</t>
  </si>
  <si>
    <t>175.96</t>
  </si>
  <si>
    <t>190996.0</t>
  </si>
  <si>
    <t>https://www.youtube.com/watch?v=LOYAomlRbxI</t>
  </si>
  <si>
    <t>Cosculluela, Bad Bunny - Madura (Video Oficial)</t>
  </si>
  <si>
    <t>Cosculluela El Principe</t>
  </si>
  <si>
    <t>475238734.0</t>
  </si>
  <si>
    <t>2207758.0</t>
  </si>
  <si>
    <t>17630.0</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377419842</t>
  </si>
  <si>
    <t>https://www.youtube.com/watch?v=7Y2PzFDSiKg</t>
  </si>
  <si>
    <t>Te Busco - Cosculluela Ft Nicky Jam</t>
  </si>
  <si>
    <t>Carlos</t>
  </si>
  <si>
    <t>998430.0</t>
  </si>
  <si>
    <t>10865.0</t>
  </si>
  <si>
    <t>238565.0</t>
  </si>
  <si>
    <t>https://www.youtube.com/watch?v=s0ZGUjHl8Yo</t>
  </si>
  <si>
    <t>Cosculluela - Prrrum (Video Oficial)</t>
  </si>
  <si>
    <t>60284270.0</t>
  </si>
  <si>
    <t>568350.0</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228667.0</t>
  </si>
  <si>
    <t>https://www.youtube.com/watch?v=sosF0xP57HE</t>
  </si>
  <si>
    <t>Cosculluela - Manicomio (Video Oficial)</t>
  </si>
  <si>
    <t>308082703.0</t>
  </si>
  <si>
    <t>1510310.0</t>
  </si>
  <si>
    <t>22117.0</t>
  </si>
  <si>
    <t>#Cosculluela #Manicomio #BlancoPerla 
Video oficial de "Manicomio"
Suscríbete a mi canal: 👉 https://bit.ly/CosculluelaOficial
🎧 Escucha toda mi música en tu plataforma favorita: ONErpm.lnk.to/_Cosculluela
© ℗ 2016 Rottweilas, Inc., bajo licencia exclusiva a ONErpm
Sígueme en:
INSTAGRAM - http://www.instagram.com/Cosculluela
FACEBOOK - http://www.facebook.com/Rottworld
TWITTER - http://www.twitter.com/Coscuelprincipe
Tik Tok: https://www.tiktok.com/@cosculluelaoficial</t>
  </si>
  <si>
    <t>207270.0</t>
  </si>
  <si>
    <t>https://www.youtube.com/watch?v=AMa-dNgTjsE</t>
  </si>
  <si>
    <t>Cosculluela - Guaya (Video Oficial)</t>
  </si>
  <si>
    <t>100271218.0</t>
  </si>
  <si>
    <t>656648.0</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304859.0</t>
  </si>
  <si>
    <t>https://www.youtube.com/watch?v=109wwt4wSVg</t>
  </si>
  <si>
    <t>Ta To Gucci (Remix) - Cauty x Rafa Pabön x Brytiago x Cosculluela x Darell x Chencho Corleone</t>
  </si>
  <si>
    <t>CautyTV</t>
  </si>
  <si>
    <t>208414386.0</t>
  </si>
  <si>
    <t>956357.0</t>
  </si>
  <si>
    <t>11444.0</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265750.0</t>
  </si>
  <si>
    <t>https://www.youtube.com/watch?v=H-qCbwtBliQ</t>
  </si>
  <si>
    <t>Cosculluela, Anuel AA - 23</t>
  </si>
  <si>
    <t>90440710.0</t>
  </si>
  <si>
    <t>620679.0</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352907.0</t>
  </si>
  <si>
    <t>https://www.youtube.com/watch?v=oiGCL2Ld534</t>
  </si>
  <si>
    <t>Cosculluela - La Boda (Video Oficial)</t>
  </si>
  <si>
    <t>586141613.0</t>
  </si>
  <si>
    <t>2782148.0</t>
  </si>
  <si>
    <t>40350.0</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218520.0</t>
  </si>
  <si>
    <t>https://www.youtube.com/watch?v=Q5Ve-yB_HNE</t>
  </si>
  <si>
    <t>Bryant Myers, Cosculluela - Momentos</t>
  </si>
  <si>
    <t>BryantMyersVEVO</t>
  </si>
  <si>
    <t>3218634.0</t>
  </si>
  <si>
    <t>129980.0</t>
  </si>
  <si>
    <t>Music video by Bryant Myers, Cosculluela performing Momentos. 2018 La Commission, LLC &amp; Entertainment One U.S., LP
http://vevo.ly/1LSCLv</t>
  </si>
  <si>
    <t>https://open.spotify.com/artist/6yJCxee7QumYr820xdIsjo</t>
  </si>
  <si>
    <t>Chicken Fried</t>
  </si>
  <si>
    <t>The Foundation</t>
  </si>
  <si>
    <t>spotify:track:0LQtEJt7x0s6knb6RKdRYc</t>
  </si>
  <si>
    <t>169.861</t>
  </si>
  <si>
    <t>238147.0</t>
  </si>
  <si>
    <t>https://www.youtube.com/watch?v=e4ujS1er1r0</t>
  </si>
  <si>
    <t>Zac Brown Band - Chicken Fried (Official Music Video) | The Foundation</t>
  </si>
  <si>
    <t>131596100.0</t>
  </si>
  <si>
    <t>555510.0</t>
  </si>
  <si>
    <t>16066.0</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528611372</t>
  </si>
  <si>
    <t>https://www.youtube.com/watch?v=9n5G0qFBsHM</t>
  </si>
  <si>
    <t>Zac Brown Band - Knee Deep Feat. Jimmy Buffett (Official Music Video) | You Get What You Give</t>
  </si>
  <si>
    <t>56929766.0</t>
  </si>
  <si>
    <t>206423.0</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https://www.youtube.com/watch?v=kD-unyd10tM</t>
  </si>
  <si>
    <t>Zac Brown Band - Toes (Official Video)</t>
  </si>
  <si>
    <t>15647887.0</t>
  </si>
  <si>
    <t>62443.0</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73893.0</t>
  </si>
  <si>
    <t>https://www.youtube.com/watch?v=oouFE51HcqM</t>
  </si>
  <si>
    <t>Zac Brown Band - Colder Weather (Official Music Video) | You Get What You Give</t>
  </si>
  <si>
    <t>84641262.0</t>
  </si>
  <si>
    <t>357003.0</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https://www.youtube.com/watch?v=6kiEbZm_X8c</t>
  </si>
  <si>
    <t>Zac Brown Band - Out in the Middle (Official Music Video)</t>
  </si>
  <si>
    <t>1121927.0</t>
  </si>
  <si>
    <t>8164.0</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205000.0</t>
  </si>
  <si>
    <t>https://www.youtube.com/watch?v=KbO0LMGuj5o</t>
  </si>
  <si>
    <t>Zac Brown Band - Homegrown (Lyric Video)</t>
  </si>
  <si>
    <t>ZacBrownBandVEVO</t>
  </si>
  <si>
    <t>4244159.0</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208213.0</t>
  </si>
  <si>
    <t>https://www.youtube.com/watch?v=7RJrNnRpVHg</t>
  </si>
  <si>
    <t>Zac Brown Band - Whatever It Is (Official Music Video) | The Foundation</t>
  </si>
  <si>
    <t>28364988.0</t>
  </si>
  <si>
    <t>106186.0</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https://www.youtube.com/watch?v=3tthIHXUsPs</t>
  </si>
  <si>
    <t>Zac Brown Band - As She's Walking Away ft Alan Jackson (Official Music Video)</t>
  </si>
  <si>
    <t>45166972.0</t>
  </si>
  <si>
    <t>192643.0</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155653.0</t>
  </si>
  <si>
    <t>https://www.youtube.com/watch?v=6LPDBZXgdA0</t>
  </si>
  <si>
    <t>Zac Brown Band - Loving You Easy (Official Music Video)</t>
  </si>
  <si>
    <t>13671421.0</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228653.0</t>
  </si>
  <si>
    <t>https://www.youtube.com/watch?v=yAuwqm0IjlA</t>
  </si>
  <si>
    <t>Zac Brown Band – Free (Official Music Video)</t>
  </si>
  <si>
    <t>11864556.0</t>
  </si>
  <si>
    <t>37992.0</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Thiaguinho</t>
  </si>
  <si>
    <t>https://open.spotify.com/artist/1vppDmG3i5sXf3DJzrK4T1</t>
  </si>
  <si>
    <t>Falta Você</t>
  </si>
  <si>
    <t>Infinito 2021, Vol.2</t>
  </si>
  <si>
    <t>spotify:track:14uWxelOuAUajP8fDvc0Ct</t>
  </si>
  <si>
    <t>167.937</t>
  </si>
  <si>
    <t>220438.0</t>
  </si>
  <si>
    <t>https://www.youtube.com/watch?v=Qj-qS4aV0UY</t>
  </si>
  <si>
    <t>Thiaguinho - Falta Você (Infinito Vol. 2) [Vídeo Oficial]</t>
  </si>
  <si>
    <t>56454220.0</t>
  </si>
  <si>
    <t>296684.0</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43329160</t>
  </si>
  <si>
    <t>217785.0</t>
  </si>
  <si>
    <t>https://www.youtube.com/watch?v=fX-pB-s52LY</t>
  </si>
  <si>
    <t>Thiaguinho - Deixa Tudo Como Tá (Clipe Oficial)</t>
  </si>
  <si>
    <t>102902974.0</t>
  </si>
  <si>
    <t>818455.0</t>
  </si>
  <si>
    <t>10666.0</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211857.0</t>
  </si>
  <si>
    <t>https://www.youtube.com/watch?v=RPS9yD4kx18</t>
  </si>
  <si>
    <t>Thiaguinho - Pé Na Areia (Tardezinha no Maraca) [Vídeo Oficial]</t>
  </si>
  <si>
    <t>2454136.0</t>
  </si>
  <si>
    <t>12848.0</t>
  </si>
  <si>
    <t>Esse é o vídeo da música “Pé Na Areia" do Thiaguinho. 
Ouça "Tardezinha no Maraca" nos aplicativos de música clicando aqui: https://SomLivre.lnk.to/Tardezinha_No_Maraca
Letra
Composição: Rodrigo Leite / Diogo Leite / Cauique
Vamos amor
Vamos curtir, bora pra beira do mar
Vamos pra onde tá fazendo mais calor
E ninguém pode nos achar
Bora viver
Você e eu agora, eu e você
Vamos pra onde tudo pode acontecer
Inclusive nada
Nada pode ser melhor do que a gente junto, (nós dois)
Mil ideias, mil histórias de amor, e o assunto é (nós dois)
Dois amantes namorando na beira da praia, ai ai ai ai
Nada pode ser melhor pra gente se amar
Pé na areia, a caipirinha, água de coco, a cervejinha
Pé na areia, água de coco, beira do mar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t>
  </si>
  <si>
    <t>177805.0</t>
  </si>
  <si>
    <t>https://www.youtube.com/watch?v=TMr_83laADw</t>
  </si>
  <si>
    <t>Thiaguinho – A Fila Anda (Clipe Oficial) [Álbum: VIBE]</t>
  </si>
  <si>
    <t>66453722.0</t>
  </si>
  <si>
    <t>302051.0</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205430.0</t>
  </si>
  <si>
    <t>https://www.youtube.com/watch?v=Zl6X0BLV6bk</t>
  </si>
  <si>
    <t>Thiaguinho - Ponto Fraco (Só Vem) [Vídeo Oficial]</t>
  </si>
  <si>
    <t>169652822.0</t>
  </si>
  <si>
    <t>733856.0</t>
  </si>
  <si>
    <t>7242.0</t>
  </si>
  <si>
    <t>Essa faixa faz parte do álbum "Só Vem!".
Para ouvir de graça, clique aqui: https://SomLivre.lnk.to/sovem
Inscreva-se no canal: http://som.li/THnoYT
Ponto Fraco
(Fabinho Rodrigues / Gaab Fernando / Lucas Morato)
Sou louco o suficiente pra apostar na gente 
Meu jeito louco pode ser surpreendente 
Eu sou um louco, mas um louco consciente 
Às vezes, inconsequente 
Eu já tô doente, quer me maltratar 
Cê sabe que eu tô carente
Só de imaginar vai bagunçando a minha mente
Eu tô ficando impaciente
Hey, se toca, tá na cara que eu sou todo seu!!!
Era pra acontecer, mas não aconteceu 
Você tá adiando a vontade de Deus
Parece que não percebeu
Que eu estou completamente em suas mãos
Sua Felicidade é sua opção 
É sua opção...
Oooooohhh Você joga sujo!
Sabe que você é o meu ponto fraco
Tenta ser feliz, mas tá fazendo errado
Procurando em outro alguém o que está do seu lado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223273.0</t>
  </si>
  <si>
    <t>https://www.youtube.com/watch?v=0F9PXnWDajo</t>
  </si>
  <si>
    <t>Thiaguinho - Domingando | Ao Vivo @Tardezinha (Clipe Oficial)</t>
  </si>
  <si>
    <t>23157203.0</t>
  </si>
  <si>
    <t>87183.0</t>
  </si>
  <si>
    <t>Clipe oficial da música "Domingando".
Ouça nos apps de música clicando aqui: https://SomLivre.lnk.to/Domingando_Ao_Vivo
Domingando
Olha só que loucura
Quem tá apaixonado, o mais louco da turma
Andando de mãos dadas pela rua
Curtindo um pagode, segurando a cintura
Daquela que fez esse coração gelado
Queimando feito andar descalço
Num dia bem ensolarado
O que nenhuma outra conseguiu
Você levou tão fácil
Quem poderia prever
(Eu) aqui domingando com você
(Eu) Contando as horas pro querer
Querer, querer
Querer, querer, querer
Ficha Técnica
Direção - Rafael Salles e Diogo Camargo
Câmeras: Bernardo Tinoco, Victor Gugliermeti, Rafael Salles, Diogo Camargo
Op de grua: Léo costa
Aux técnico: Berg generoso, Laerte silva
Operador de Drone: Guido Ferreira
Captação de áudio e mixagem: Gabriel Vasconcelos
Edição e Finalização: Bernardo Tinoco
Produção: Louise Heine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220004.0</t>
  </si>
  <si>
    <t>https://www.youtube.com/watch?v=13Edil3jzw4</t>
  </si>
  <si>
    <t>LUDMILLA - Amor Difícil part. Thiaguinho</t>
  </si>
  <si>
    <t>31667641.0</t>
  </si>
  <si>
    <t>169810.0</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215310.0</t>
  </si>
  <si>
    <t>https://www.youtube.com/watch?v=7b4T9mt1Fjw</t>
  </si>
  <si>
    <t>Thiaguinho - Dividido (Projeto Infinito, Vol. 1) [Vídeo Oficial]</t>
  </si>
  <si>
    <t>19836133.0</t>
  </si>
  <si>
    <t>91247.0</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255938.0</t>
  </si>
  <si>
    <t>https://www.youtube.com/watch?v=ppzYysbdKyU</t>
  </si>
  <si>
    <t>Thiaguinho - Temporal/Velocidade da Luz (Tardezinha no Maraca) [Vídeo Oficial]</t>
  </si>
  <si>
    <t>9783486.0</t>
  </si>
  <si>
    <t>57851.0</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Volbeat</t>
  </si>
  <si>
    <t>https://open.spotify.com/artist/0L5fC7Ogm2YwgqVCRcF1bT</t>
  </si>
  <si>
    <t>Still Counting</t>
  </si>
  <si>
    <t>Guitar Gangsters &amp; Cadillac Blood</t>
  </si>
  <si>
    <t>spotify:track:7nsO4eXkY7DvrWbjYUDLJS</t>
  </si>
  <si>
    <t>0.000225</t>
  </si>
  <si>
    <t>https://www.youtube.com/watch?v=D0TCBMusT8c</t>
  </si>
  <si>
    <t>Volbeat - Still Counting</t>
  </si>
  <si>
    <t>RoleModelTV</t>
  </si>
  <si>
    <t>5677992.0</t>
  </si>
  <si>
    <t>Volbeat - Still Counting
Denmark - You Can Be PROUD Of Volbeat Band...In 100%...
"Guitar Gangsters And Cadillac Blood" CD (2008)
http://www.facebook.com/volbeat</t>
  </si>
  <si>
    <t>263737185</t>
  </si>
  <si>
    <t>263080.0</t>
  </si>
  <si>
    <t>https://www.youtube.com/watch?v=rSmtHBMjXLU</t>
  </si>
  <si>
    <t>Volbeat - A Warrior's Call</t>
  </si>
  <si>
    <t>VolbeatVEVO</t>
  </si>
  <si>
    <t>29945348.0</t>
  </si>
  <si>
    <t>142363.0</t>
  </si>
  <si>
    <t>5626.0</t>
  </si>
  <si>
    <t>Music video by Volbeat performing A Warrior's Call. (C) 2011 VOLBEAT, under exclusive license to Universal Music Domestic Rock/Urban, a division of Universal Music GmbH</t>
  </si>
  <si>
    <t>283367.0</t>
  </si>
  <si>
    <t>https://www.youtube.com/watch?v=TAhyZegVkhw</t>
  </si>
  <si>
    <t>Volbeat - For Evigt ft. Johan Olsen (Lyric Video)</t>
  </si>
  <si>
    <t>70327872.0</t>
  </si>
  <si>
    <t>209237.0</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https://www.youtube.com/watch?v=snItFJlBtTc</t>
  </si>
  <si>
    <t>Volbeat - Shotgun Blues (Official Music Video)</t>
  </si>
  <si>
    <t>9656758.0</t>
  </si>
  <si>
    <t>89345.0</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https://www.youtube.com/watch?v=GWOIDN-akrY</t>
  </si>
  <si>
    <t>Volbeat - Lola Montez</t>
  </si>
  <si>
    <t>Steinberg Medias</t>
  </si>
  <si>
    <t>20841603.0</t>
  </si>
  <si>
    <t>75913.0</t>
  </si>
  <si>
    <t>2090.0</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238653.0</t>
  </si>
  <si>
    <t>https://www.youtube.com/watch?v=3nb7DD7vdQ0</t>
  </si>
  <si>
    <t>Volbeat - The Devil's Bleeding Crown</t>
  </si>
  <si>
    <t>19951383.0</t>
  </si>
  <si>
    <t>118738.0</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140053.0</t>
  </si>
  <si>
    <t>https://www.youtube.com/watch?v=4nB7AfmEy3U</t>
  </si>
  <si>
    <t>Volbeat - Wait A Minute My Girl (Official Music Video)</t>
  </si>
  <si>
    <t>1746948.0</t>
  </si>
  <si>
    <t>22240.0</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300093.0</t>
  </si>
  <si>
    <t>https://www.youtube.com/watch?v=VBaVlDIMKCU</t>
  </si>
  <si>
    <t>Volbeat - Fallen</t>
  </si>
  <si>
    <t>35505066.0</t>
  </si>
  <si>
    <t>106659.0</t>
  </si>
  <si>
    <t>Music video by Volbeat performing Fallen. (C) 2010 VOLBEAT under exclusive license to Universal Music Domestic Rock/Urban, a division of Universal Music GmbH</t>
  </si>
  <si>
    <t>https://www.youtube.com/watch?v=kN4d6fk-8-s</t>
  </si>
  <si>
    <t>VOLBEAT - Becoming (Official Music Video)</t>
  </si>
  <si>
    <t>721136.0</t>
  </si>
  <si>
    <t>11530.0</t>
  </si>
  <si>
    <t>Volbeat are on tour this Fall! For details &amp; tickets, visit https://www.volbeat.dk/en/dates/
New album ‘Servant of the Mind’ is out now!
Out now as Double Vinyl, Ltd. Double Vinyl Color Edition, CD, 2CD, Ltd. Deluxe Box Edition and as digital album including “Shotgun Blues”, “Wait A Minute My Girl”, “Dagen Før”, “Becoming” &amp; “Temple of Ekur” 😈 https://umg.lnk.to/SOTM 
VOLBEAT – Becoming (Official Music Video)
Check out the new VOLBEAT music video “Becoming”
Produced by Jacob Hansen and Michael Poulsen 
Written by Michael Poulsen 
Mixed by Jacob Hansen 
Lyrics and Music by Michael Poulsen
Directed and edited by Brittany Bowman
Filmed by Brittany Bowman and Shelby Cude
LG Petrov photo courtesy of Soile Siirtola: www.extremmetal.se 
Follow VOLBEAT: 
https://www.volbeat.dk/ 
https://www.instagram.com/volbeat/   
https://www.facebook.com/volbeat    
https://twitter.com/volbeat  
https://www.tiktok.com/@volbeat/   
Lyrics:
Every morning is a new day
Where we’re born again
And becoming the center of the bliss
Laughing at the past
The skin is shredded in the back
And becoming the pieces of a mask
And with the devil’s exit
Oh baby, the flames went higher and higher
Now finding peace and in Zen
And watching the flames go higher and higher
Silence is the best
Reply to a fool, remember that
And you’re not falling
But just the better man
And with the devil’s exit
Oh baby, the flames went higher and higher
Now finding peace and in Zen
And watching the flames go higher and higher
And with the devil’s exit
Oh baby, the flames went higher and higher
Now finding peace and in Zen
And watching the flames go higher and higher
And with the devil’s exit
Oh baby, the flames went higher and higher
Now finding peace and in Zen
And watching the flames go higher and higher</t>
  </si>
  <si>
    <t>188853.0</t>
  </si>
  <si>
    <t>https://www.youtube.com/watch?v=kZPHEUDm-Y8</t>
  </si>
  <si>
    <t>Volbeat - Guitar Gangsters &amp; Cadillac Blood (Lyrics) HD</t>
  </si>
  <si>
    <t>Andreas Kreutz</t>
  </si>
  <si>
    <t>3884236.0</t>
  </si>
  <si>
    <t>11998.0</t>
  </si>
  <si>
    <t>Lyrics in description:_x000D_
_x000D_
There's a Cadillac out in the dark_x000D_
There's a guitar gangster lighting a smoke_x000D_
And he feels the night, and he feels the fire_x000D_
_x000D_
Driving into the city unknown_x000D_
10 small houses is what he face in the cold_x000D_
And he feels the night, can you feel the fire_x000D_
_x000D_
Guitar Gangsters and Cadillac Blood_x000D_
They came from the road and out of the dark_x000D_
Went into a place even darker_x000D_
Guitar Gangsters and Cadillac Blood_x000D_
_x000D_
Walking into a place called The Bar_x000D_
People looking like a ghost has arrived_x000D_
And he feels the eyes, can you see the eyes_x000D_
_x000D_
Dear ladies/gentlemen, don't be afraid_x000D_
We are here to ease your pain_x000D_
Let it all start with a song_x000D_
I'm sure we'll get along</t>
  </si>
  <si>
    <t>Camila</t>
  </si>
  <si>
    <t>https://open.spotify.com/artist/2gRP1Ezbtj3qrERnd0XasU</t>
  </si>
  <si>
    <t>Mientes</t>
  </si>
  <si>
    <t>Dejarte De Amar</t>
  </si>
  <si>
    <t>spotify:track:5EhzE6HJaCcLFrf5rPqvpk</t>
  </si>
  <si>
    <t>170.391</t>
  </si>
  <si>
    <t>205160.0</t>
  </si>
  <si>
    <t>https://www.youtube.com/watch?v=xftFxCYQTdk</t>
  </si>
  <si>
    <t>Camila - Mientes (Video)</t>
  </si>
  <si>
    <t>camilaVEVO</t>
  </si>
  <si>
    <t>549369660.0</t>
  </si>
  <si>
    <t>1508223.0</t>
  </si>
  <si>
    <t>30018.0</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234222001</t>
  </si>
  <si>
    <t>193827.0</t>
  </si>
  <si>
    <t>https://www.youtube.com/watch?v=gO8-9OWzPOQ</t>
  </si>
  <si>
    <t>Camila - Todo Cambio (Official Video)</t>
  </si>
  <si>
    <t>242106340.0</t>
  </si>
  <si>
    <t>998140.0</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258533.0</t>
  </si>
  <si>
    <t>https://www.youtube.com/watch?v=KstbkZwnTv0</t>
  </si>
  <si>
    <t>Camila - Aléjate De Mi</t>
  </si>
  <si>
    <t>441487508.0</t>
  </si>
  <si>
    <t>1233455.0</t>
  </si>
  <si>
    <t>28703.0</t>
  </si>
  <si>
    <t>Dale click en la manita arriba y también guarda el video en tus playlists para verlo cuando quieras.
Para enterarte de todos los lanzamientos de Camila solo suscríbete al canal y activa la campanita 🔔
¡Escucha «Aléjate de Mí»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Coleccionista de Canciones: https://youtu.be/jlySoaI0DGI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Aléjate de Mí»
Aléjate de mí y hazlo pronto antes de que te mienta
Tu cielo se hace gris, yo ya camino bajo la tormenta
Aléjate de mí, escapa vete ya no debo verte
Entiende que, aunque pida que te vayas, no quiero perderte
La luz ya, no alcanza
No quieras caminar sobre el dolor descalza
Un Ángel te cuida
Y puso en mi boca la verdad para mostrarte la salida
Y aléjate de mí, amor
Yo sé que aún estás a tiempo
No soy quien en verdad parezco
Y perdón no soy quien crees
Yo no caí del cielo
Si aún no me lo crees amor
Y quieres tú correr el riesgo
Verás que soy realmente bueno
En engañar y hacer sufrir
A quien más quiero
A quien más quiero
Aléjate de mí pues tú bien sabes que no te merezco
Quisiera arrepentirme, ser el mismo y no decirte esto
Aléjate de mí, escapa, vete ya no debo verte
Entiende que, aunque pida que te vayas no quiero perderte
La luz ya, no alcanza
No quieras caminar sobre el dolor descalza
Un Ángel te cuida
Y puso en mi boca la verdad para mostrarte la salida
Y aléjate de mí, amor
Yo sé que aun estas a tiempo
No soy quien en verdad parezco
Y perdón no soy quien crees
Yo no caí del cielo
Si aún no me lo crees, amor
Y quieres tú correr el riesgo
Verás que soy realmente bueno
En engañar y hacer sufrir
Y hacer llorar
A quien más quiero
Aléjate de mí, amor
Yo sé que aún estás a tiempo
No soy quien en verdad parezco
Y perdón no soy quien crees
Yo no caí del cielo
Si aún no me lo crees, amor
Y quieres tú correr el riesgo
Verás que soy realmente bueno
En engañar y hacer sufrir
A quien más quiero
A quien más quiero
Director de Video: Ricardo Calderón
#Camila #DejarteDeAmar #AléjateDeMí
(C) 2010 Sony Music Entertainment México, S.A. de C.V.</t>
  </si>
  <si>
    <t>182520.0</t>
  </si>
  <si>
    <t>https://www.youtube.com/watch?v=o0BNTKbzElg</t>
  </si>
  <si>
    <t>Camila - Solo Para Ti (Official Video)</t>
  </si>
  <si>
    <t>25162310.0</t>
  </si>
  <si>
    <t>151815.0</t>
  </si>
  <si>
    <t>5016.0</t>
  </si>
  <si>
    <t>Dale click en la manita arriba y también guarda el video en tus playlists para verlo cuando quieras.
Para enterarte de todos los lanzamientos de Camila solo suscríbete al canal y activa la campanita 🔔
¡Escucha «Solo Para Ti» del álbum «Todo Cambió» en tu plataforma favorita!
→ http://smarturl.it/MPCamilaTodoCambio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Solo Para Ti»
Eres todo lo que pedía
Lo q mi alma vacía
Quería sentir
Eres lo que tanto esperaba
Lo que en sueños buscaba
Y que en ti descubrí
Tú has llegado a encender
Cada parte de mi alma
Cada espacio de mi ser
Ya no tengo corazón
Ni ojos para nadie
Solo para ti
Eres el amor de mi vida
El destino lo sabia
Y hoy te puso ante mí
Y cada vez que miro al pasado
Es que entiendo que a tu lado
Siempre pertenecí
Tú has llegado a encender
Cada parte de mi alma
Cada espacio de mi ser
Ya no tengo corazón
Ni ojos para nadie
Solo para ti
Solo para ti
Solo para ti
Solo para ti
Esto es en verdad
Lo puedo sentir
Sé que mi lugar
Es junto a ti...
Eres todo lo que pedía
Lo que no conocía
#Camila #TodoCambió #SoloParaTi
(C) 2009 Sony Music Entertainment México, S.A. de C.V.</t>
  </si>
  <si>
    <t>https://www.youtube.com/watch?v=J1Y9ok36qPE</t>
  </si>
  <si>
    <t>CAMILA RESISTIRÉ</t>
  </si>
  <si>
    <t>CARMEN JUSTANO</t>
  </si>
  <si>
    <t>https://www.youtube.com/watch?v=jlySoaI0DGI</t>
  </si>
  <si>
    <t>Camila - Coleccionista De Canciones (Official Video)</t>
  </si>
  <si>
    <t>269091177.0</t>
  </si>
  <si>
    <t>648969.0</t>
  </si>
  <si>
    <t>14476.0</t>
  </si>
  <si>
    <t>Dale click en la manita arriba y también guarda el video en tus playlists para verlo cuando quieras.
Para enterarte de todos los lanzamientos de Camila solo suscríbete al canal y activa la campanita 🔔
¡Escucha «Coleccionista de Canciones» del álbum «Todo Cambió» en tu plataforma favorita!
→ http://smarturl.it/MPCamilaTodoCambio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Coleccionista de Canciones»
Tú, coleccionista de canciones
Dame razones, para vivir
Tú la dueña de mis sueños
Quédate en ellos y hazme sentir
Y así en tu misterio poder descubrir
El sentimiento eterno
Tú con la luna en la cabeza
El lugar en donde empieza
El motivo y la ilusión de mi existir
Tan solo tú, solamente quiero que seas tú
Mi locura mi tranquilidad y mi delirio
Mi compás y mi camino
Solo tú, solamente quiero que seas tú
Pongo en tus manos mi destino porque vivo
Para estar siempre (siempre) siempre siempre contigo amor
Tú, coleccionista de canciones
Mil emociones son para ti
Tú lo que soñé mi vida entera quédate en ella
Y hazme sentir y así ir transformando la magia de ti en un respiro del alma
Tú con la luna en la cabeza
El lugar en donde empieza
El motivo y la ilusión de mi existir
Tan solo tú, solamente quiero que seas tú
Mi locura mi tranquilidad y mi delirio
Mi compás y mi camino
Solo tú, solamente quiero que seas tú
Pongo en tus manos mi destino porque vivo
Para estar siempre contigo
Ya no queda más espacio en mi interior
Has llenado con tu luz cada rincón
Es por ti que con el tiempo mi alma siente diferente
Solo tú, solamente quiero que seas tú
Mi locura mi tranquilidad y mi delirio
Mi compás y mi camino
Solo tú, solamente quiero que seas tú
Pongo en tus manos mi destino porque vivo
Para estar siempre (siempre) siempre siempre contigo amor
#Camila #TodoCambió #ColeccionistaDeCanciones
Director de Video: Alexis Cerdio
(P) 2006 Sony Music Entertainment (México), S.A. de C.V.</t>
  </si>
  <si>
    <t>248013.0</t>
  </si>
  <si>
    <t>https://www.youtube.com/watch?v=3YhoejhnW8w</t>
  </si>
  <si>
    <t>Camila - De Que Me Sirve la Vida</t>
  </si>
  <si>
    <t>272937484.0</t>
  </si>
  <si>
    <t>701106.0</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252293.0</t>
  </si>
  <si>
    <t>https://www.youtube.com/watch?v=N_IViqhlUEY</t>
  </si>
  <si>
    <t>Besame by Camila video</t>
  </si>
  <si>
    <t>818casta</t>
  </si>
  <si>
    <t>420736.0</t>
  </si>
  <si>
    <t>3317.0</t>
  </si>
  <si>
    <t>https://www.youtube.com/watch?v=atk2Ko3aRf4</t>
  </si>
  <si>
    <t>Camila - Abrázame</t>
  </si>
  <si>
    <t>59965034.0</t>
  </si>
  <si>
    <t>235929.0</t>
  </si>
  <si>
    <t>4930.0</t>
  </si>
  <si>
    <t>Camila - Abrázame (Video)</t>
  </si>
  <si>
    <t>Gente De Zona</t>
  </si>
  <si>
    <t>https://open.spotify.com/artist/2cy1zPcrFcXAJTP0APWewL</t>
  </si>
  <si>
    <t>La Gozadera (feat. Marc Anthony)</t>
  </si>
  <si>
    <t>Visualízate</t>
  </si>
  <si>
    <t>spotify:track:0OMRAvrtLWE2TvcXorRiB9</t>
  </si>
  <si>
    <t>203160.0</t>
  </si>
  <si>
    <t>https://www.youtube.com/watch?v=VMp55KH_3wo</t>
  </si>
  <si>
    <t>Gente de Zona - La Gozadera (Official Video) ft. Marc Anthony</t>
  </si>
  <si>
    <t>GenteDeZonaVEVO</t>
  </si>
  <si>
    <t>1482721793.0</t>
  </si>
  <si>
    <t>3734972.0</t>
  </si>
  <si>
    <t>160233.0</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517014834</t>
  </si>
  <si>
    <t>https://www.youtube.com/watch?v=54cCE5q2NEE</t>
  </si>
  <si>
    <t>JESSE &amp; JOY, Gente de Zona - 3 A.M. (Video Oficial)</t>
  </si>
  <si>
    <t>280115938.0</t>
  </si>
  <si>
    <t>1195615.0</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218866.0</t>
  </si>
  <si>
    <t>https://www.youtube.com/watch?v=IbHRZCPUD0g</t>
  </si>
  <si>
    <t>Don Omar - "Soy Yo" feat. Wisin &amp; Gente De Zona</t>
  </si>
  <si>
    <t>20013860.0</t>
  </si>
  <si>
    <t>235854.0</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216320.0</t>
  </si>
  <si>
    <t>https://www.youtube.com/watch?v=_oMfwHYSRIk</t>
  </si>
  <si>
    <t>Gente de Zona - Traidora (Official Video) ft. Marc Anthony</t>
  </si>
  <si>
    <t>409423761.0</t>
  </si>
  <si>
    <t>620680.0</t>
  </si>
  <si>
    <t>10190.0</t>
  </si>
  <si>
    <t>Traidora Gente De Zona feat. Marc Anthony Official Music Video Album "Visualízate" available on these digital platforms: iTunes: http://smarturl.it/Visualizate Google Play: http://smarturl.it/VisualizateGP Amazon: http://smarturl.it/VisualizateAm Spotify: http://smarturl.it/VisualizateSp  Follow Gente De Zona: http://www.facebook.com/gentedezona http://www.twitter.com/gdzoficial   http://www.instagram.com/gentedezona Official music video by Gente De Zona feat. Marc Anthony performing "Traidora." (C) 2015 Sony Music Entertainment US Latin LLC/Magnus Media LLC</t>
  </si>
  <si>
    <t>https://www.youtube.com/watch?v=Z3cbSIQDU3M</t>
  </si>
  <si>
    <t>Gente de Zona, Maffio - Háblame de Miami (Official Video)</t>
  </si>
  <si>
    <t>27916201.0</t>
  </si>
  <si>
    <t>138888.0</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200690.0</t>
  </si>
  <si>
    <t>https://www.youtube.com/watch?v=OPZE34y3JTM</t>
  </si>
  <si>
    <t>Gente de Zona, Becky G - Muchacha (Official Video)</t>
  </si>
  <si>
    <t>71616468.0</t>
  </si>
  <si>
    <t>575738.0</t>
  </si>
  <si>
    <t>Gente De Zona &amp; Becky G - Muchacha (Official Video)
Música Disponible:
All DSPs: https://smarturl.it/MuchachaSingle 
Apple Music: https://SML.lnk.to/MuchachaSingle 
Spotify: https://smarturl.it/MuchachaSingle/spotify 
Amazon: https://smarturl.it/MuchachaSingle/az 
Youtube: https://smarturl.it/MuchachaSingle/youtube 
iTunes: https://smarturl.it/MuchachaSingle/itunes 
Letra:
No la conocí en La Habana
Pero baila como cubana
Por el fuego de su' cadera', era ella, era
Niña de mamá mexicana
La sangre latina la llama
Le gusta la música urbana, era ella, era
Va llevándome por el mal camino
Y me dejo una y otra vez, eh-eh
E' caliente como el aguardiente
Me voy afilando los diente'
Me tiene enfermo de la mente (¡Oh!)
Qué swing tiene esa muchacha, muchacha
Muchacha, muchacha
Muchacha, muchacha
Qué swing tiene esa muchacha, muchacha
Muchacha, muchacha
Muchacha, muchacha
Uh-uh, Becky-Becky G
Esto e' azúcar morena pa' ti
Con la' curvita' que me dio mami
E' que yo hago lo que te gusta, por eso siempre vuelves a mí
Ya quiere' esta boca magnética
Pa' que ponga' en duda tu ética
Pa' que diga' que sí dice que me baja la luna
Sabe que como yo ninguna
Cuando yo camino (Oh-oh)
Lo que suelto e' fuego (Oh-oh)
Soy su medicina y siempre loco' los dejo
Belleza latina (Oh-oh)
Con ella no puedo (Oh-oh)
Y cuando se suelta el pelo (Uno, do)
Qué swing tiene esa muchacha, muchacha
Muchacha, muchacha
Muchacha, muchacha (Te excita)
Qué swing tiene esa muchacha, muchacha (Ah-ah)
Muchacha, muchacha (Eh-eh)
Muchacha, muchacha
Qué swing tiene esa (¡Ooh!)
Y anda con una banda, ella se manda
Si tú la toca', fácil te demanda
Siempre te pide otra tanda (Randy)
Si no de castigo te manda (Dale)
Cuando ella camina
Lo que suelta e' fuego
Es mi medicina y si no la tomo me muero (Oh)
Belleza latina (Ayo)
Con ella no puedo (Ayo)
Y cuando se suelta el pelo (Uno, do)
Qué swing tiene esa muchacha, muchacha
Muchacha, muchacha (Oh)
Muchacha, muchacha (Te excita)
Qué swing tiene esa muchacha, muchacha (Ah-ah)
Muchacha, muchacha (Eh-eh)
Muchacha, muchacha
Qué swing tiene esa
Gente de Zona (Ah-ah)
Lo mejor que suena ahora (Uh)
Becky G
Díselo, Echo
Puerto Rico
Pututi de Cuba
Ando con Dani Crazy Town
Venezuela, ¡vamo'!
Cuando yo camino (Oh-oh)
Lo que suelto e' fuego (Oh-oh)
Soy su medicina y siempre loco' los dejo
Belleza latina (Oh-oh)
Con ella no puedo (Oh-oh)
Y cuando se suelta el pelo (Uno, do)
Qué swing tiene esa muchacha, muchacha
Muchacha, muchacha (Uh)
Muchacha, muchacha (Te excita)
Qué swing tiene esa muchacha, muchacha (Uh)
Muchacha, muchacha (Uh)
Muchacha, muchacha
Qué swing tiene esa
#GenteDeZona #BeckyG #Muchacha
Official Music Video by Gente De Zona &amp; Becky G performing “Muchacha” (C) 2020 Sony Music Entertainment US Latin LLC/Magnus Media LLC</t>
  </si>
  <si>
    <t>189053.0</t>
  </si>
  <si>
    <t>https://www.youtube.com/watch?v=8BMnz4i2dM8</t>
  </si>
  <si>
    <t>Gente de Zona - Mas Macarena (Official Video) ft. Los Del Rio</t>
  </si>
  <si>
    <t>78126387.0</t>
  </si>
  <si>
    <t>433296.0</t>
  </si>
  <si>
    <t>8629.0</t>
  </si>
  <si>
    <t>Gente de Zona feat. Los Del Río - "Mas Macarena" (Official Music Video) "Mas Macarena" available on these digital platforms: iTunes: http://smarturl.it/MasMacarena Spotify: http://smarturl.it/MasMacarenaSp Google Play: http://smarturl.it/MasMacarenaGP Amazon: http://smarturl.it/MasMacarenaAm  Follow Gente De Zona! Official site: http://gdzoficial.com Facebook: http://www.facebook.com/gentedezona Twitter: http://twitter.com/gdzoficial Instagram: http://www.instagram.com/GenteDeZona Official music video by Gente de Zona feat. Los Del Río performing "Mas Macarena." (C) 2016 Sony Music Entertainment US Latin LLC / Magnus Media LLC</t>
  </si>
  <si>
    <t>220440.0</t>
  </si>
  <si>
    <t>https://www.youtube.com/watch?v=wpuZOWYobLI</t>
  </si>
  <si>
    <t>GENTE DE ZONA: EN LETRA DE OTRO  '18  - SI TÚ NO ESTÁS</t>
  </si>
  <si>
    <t>HBOLatino</t>
  </si>
  <si>
    <t>1307869.0</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https://www.youtube.com/watch?v=lf8xoMhV8pI</t>
  </si>
  <si>
    <t>Gente de Zona - Si No Vuelves (Official Video)</t>
  </si>
  <si>
    <t>245822576.0</t>
  </si>
  <si>
    <t>864064.0</t>
  </si>
  <si>
    <t>10261.0</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A Day To Remember</t>
  </si>
  <si>
    <t>https://open.spotify.com/artist/4NiJW4q9ichVqL1aUsgGAN</t>
  </si>
  <si>
    <t>The Downfall Of Us All</t>
  </si>
  <si>
    <t>spotify:track:1KHKeIouP04dDtl0EetgED</t>
  </si>
  <si>
    <t>129.947</t>
  </si>
  <si>
    <t>https://www.youtube.com/watch?v=CN4IIgFz93k</t>
  </si>
  <si>
    <t>A Day To Remember - The Downfall of Us All (Official Video)</t>
  </si>
  <si>
    <t>ADayToRememberVEVO</t>
  </si>
  <si>
    <t>29059460.0</t>
  </si>
  <si>
    <t>168151.0</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157249972</t>
  </si>
  <si>
    <t>243227.0</t>
  </si>
  <si>
    <t>https://www.youtube.com/watch?v=LFWpYiK_qzw</t>
  </si>
  <si>
    <t>A Day to remember If it Means a lot to you (Music Video)</t>
  </si>
  <si>
    <t>LCWalker</t>
  </si>
  <si>
    <t>2889437.0</t>
  </si>
  <si>
    <t>24294.0</t>
  </si>
  <si>
    <t>Subscribe, Comment and thumbs up if you think this is one of the best songs that you will ever hear?      All of the rights go to ADTR</t>
  </si>
  <si>
    <t>243978.0</t>
  </si>
  <si>
    <t>https://www.youtube.com/watch?v=9Cb872pCbMs</t>
  </si>
  <si>
    <t>A Day To Remember: Miracle [OFFICIAL VIDEO]</t>
  </si>
  <si>
    <t>4663324.0</t>
  </si>
  <si>
    <t>93597.0</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https://www.youtube.com/watch?v=Pn-6eOxnEMI</t>
  </si>
  <si>
    <t>A Day To Remember - All I Want (Official Video)</t>
  </si>
  <si>
    <t>65811510.0</t>
  </si>
  <si>
    <t>422662.0</t>
  </si>
  <si>
    <t>19875.0</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https://www.youtube.com/watch?v=08PszRp2cBg</t>
  </si>
  <si>
    <t>A Day To Remember - All Signs Point to Lauderdale (Official Video)</t>
  </si>
  <si>
    <t>31508825.0</t>
  </si>
  <si>
    <t>176243.0</t>
  </si>
  <si>
    <t>Music video by A Day To Remember performing All Signs Point to Lauderdale. (C) 2010 Another Victory
#ADayToRemember #AllSignsPointToLauderdale #Vevo</t>
  </si>
  <si>
    <t>188813.0</t>
  </si>
  <si>
    <t>https://www.youtube.com/watch?v=4WMmCtkhWi0</t>
  </si>
  <si>
    <t>A Day To Remember - Have Faith In Me (Official Video)</t>
  </si>
  <si>
    <t>36374945.0</t>
  </si>
  <si>
    <t>214312.0</t>
  </si>
  <si>
    <t>7051.0</t>
  </si>
  <si>
    <t>A Day To Remember "Have Faith In Me" is from their album, Homesick, available now.
iTunes: http://bit.ly/UiufQN
Amazon: http://amzn.to/15g8ofR
Direct (CD / Vinyl): http://bit.ly/1avir7s 
Spotify: http://spoti.fi/7guuh9 
Directed by Mark Staubach
© Another Victory 2010
#ADayToRemember #HaveFaithInMe #Vevo</t>
  </si>
  <si>
    <t>https://www.youtube.com/watch?v=xaKdRwCveEc</t>
  </si>
  <si>
    <t>A Day To Remember - I'm Made of Wax, Larry, What Are You Made Of? (Official Video)</t>
  </si>
  <si>
    <t>24755051.0</t>
  </si>
  <si>
    <t>122406.0</t>
  </si>
  <si>
    <t>5704.0</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https://www.youtube.com/watch?v=pQmpjFmB9yg</t>
  </si>
  <si>
    <t>A Day To Remember - Mr. Highway's Thinking About The End</t>
  </si>
  <si>
    <t>18010050.0</t>
  </si>
  <si>
    <t>216873.0</t>
  </si>
  <si>
    <t>9726.0</t>
  </si>
  <si>
    <t>A Day To Remember "Mr. Highway's Thinking About The End" is from their album, Homesick, available now.
iTunes: http://bit.ly/UiufQN
Amazon: http://amzn.to/15g8ofR
Direct (CD / Vinyl): http://bit.ly/1avir7s 
Spotify: http://spoti.fi/7guuh9 
Directed by Xavy
© Another Victory 2009</t>
  </si>
  <si>
    <t>https://www.youtube.com/watch?v=Gy4Uq86QbaE</t>
  </si>
  <si>
    <t>A Day To Remember - Since U Been Gone (Official Video)</t>
  </si>
  <si>
    <t>20883805.0</t>
  </si>
  <si>
    <t>123682.0</t>
  </si>
  <si>
    <t>5400.0</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200677.0</t>
  </si>
  <si>
    <t>https://www.youtube.com/watch?v=fUOVQ4KsX9U</t>
  </si>
  <si>
    <t>A Day To Remember - Paranoia [OFFICIAL VIDEO]</t>
  </si>
  <si>
    <t>16925530.0</t>
  </si>
  <si>
    <t>163524.0</t>
  </si>
  <si>
    <t>6192.0</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Wale</t>
  </si>
  <si>
    <t>https://open.spotify.com/artist/67nwj3Y5sZQLl72VNUHEYE</t>
  </si>
  <si>
    <t>Lotus Flower Bomb (feat. Miguel)</t>
  </si>
  <si>
    <t>Ambition</t>
  </si>
  <si>
    <t>spotify:track:3MAgQuClHcAV8E9CbeBS6f</t>
  </si>
  <si>
    <t>70.189</t>
  </si>
  <si>
    <t>https://www.youtube.com/watch?v=ZKvhkcJDbzY</t>
  </si>
  <si>
    <t>Wale - Lotus Flower Bomb feat. Miguel [Official Music Video]</t>
  </si>
  <si>
    <t>56661764.0</t>
  </si>
  <si>
    <t>459001.0</t>
  </si>
  <si>
    <t>15226.0</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187745801</t>
  </si>
  <si>
    <t>216832.0</t>
  </si>
  <si>
    <t>https://www.youtube.com/watch?v=n4qzTlUg4nA</t>
  </si>
  <si>
    <t>Wale- The need to know (music video)</t>
  </si>
  <si>
    <t>TrynaSpark</t>
  </si>
  <si>
    <t>54742.0</t>
  </si>
  <si>
    <t>A Wale, Seinfeld, and Futurama collaboration
Please Subscribe and Like my content🙏🏾🙏🏾🙏🏾</t>
  </si>
  <si>
    <t>214035.0</t>
  </si>
  <si>
    <t>https://www.youtube.com/watch?v=iX9ICUr1yEw</t>
  </si>
  <si>
    <t>Wale - On Chill (feat. Jeremih) [Official Music Video]</t>
  </si>
  <si>
    <t>120595851.0</t>
  </si>
  <si>
    <t>783763.0</t>
  </si>
  <si>
    <t>13838.0</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https://www.youtube.com/watch?v=tJKpYpDJYXs</t>
  </si>
  <si>
    <t>Wale - DEARLY BELOVED (official video)</t>
  </si>
  <si>
    <t>1026gHOD</t>
  </si>
  <si>
    <t>12575.0</t>
  </si>
  <si>
    <t>I do not own the rights to the songs or video</t>
  </si>
  <si>
    <t>https://www.youtube.com/watch?v=Q2pwY6QNNNA</t>
  </si>
  <si>
    <t>Wale ft Rihanna - Bad [Music Video]</t>
  </si>
  <si>
    <t>katie edit</t>
  </si>
  <si>
    <t>10607080.0</t>
  </si>
  <si>
    <t>49641.0</t>
  </si>
  <si>
    <t>*The remix of Wale ft Rihanna Bad*
please check out my other videos and if you have any requested songs feel free to inbox me, i'll be more than happy to do them:-)</t>
  </si>
  <si>
    <t>https://www.youtube.com/watch?v=jzf1GbCf6G4</t>
  </si>
  <si>
    <t>Wale - My Love (feat. Dua Lipa, Major Lazer &amp; Wizkid) [Official Music Video]</t>
  </si>
  <si>
    <t>19875046.0</t>
  </si>
  <si>
    <t>225795.0</t>
  </si>
  <si>
    <t>4602.0</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277970.0</t>
  </si>
  <si>
    <t>https://www.youtube.com/watch?v=9rAyprZdo7o</t>
  </si>
  <si>
    <t>RM, Wale ‘Change’</t>
  </si>
  <si>
    <t>23052210.0</t>
  </si>
  <si>
    <t>1703483.0</t>
  </si>
  <si>
    <t>126379.0</t>
  </si>
  <si>
    <t>RM, Wale ‘Change’
A special collaborative single ‘Change’ by RM, Wale is out now. 
Music video credits:
Director: Beomjin _ VM Project Architecture @vm_project
1st AD: Jiwoo Kim @_jiwookim_
2nd AD: Soobin Park @soob92 
Line Producer: Yohan Joo @jooyohan
DOP: Eumko @eumko
Gaffer: Seungnam Yun
Art director: mu:e @mue.artwork (jinsil park, bona kim)
Post production: jeawook lee, jason kim @huchu2jasonn
Get ‘Change’ on:
SoundCloud: https://soundcloud.com/bangtan/rm-wale-change/s-aYWe5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t>
  </si>
  <si>
    <t>211909.0</t>
  </si>
  <si>
    <t>https://www.youtube.com/watch?v=X7rdg_tKzKQ</t>
  </si>
  <si>
    <t>Kid Ink, Tyga, Wale, YG, Rich Homie Quan - Ride Out (from Furious 7 Soundtrack) [Official Video]</t>
  </si>
  <si>
    <t>279512854.0</t>
  </si>
  <si>
    <t>1666556.0</t>
  </si>
  <si>
    <t>The official video of "Ride Out" by Kid Ink, Tyga, Wale, YG, &amp; Rich Homie Quan from the 'Furious 7 Soundtrack'. 
'The Fate of the Furious: The Album' available now:
https://atlantic.lnk.to/f8
Download the new Furious 7 Soundtrack Deluxe Version on iTunes here: http://smarturl.it/furious7deluxe 
Stream "Ride Out" on Spotify: http://smarturl.it/streamFurious7
Buy HERE: http://uni.pictures/retailers 
Directed by: Payne Lindsey
Subscribe for more official content from Atlantic Records:
https://Atlantic.lnk.to/subscribe
Follow Kid Ink
http://twitter.com/Kid_Ink
http://facebook.com/OfficialKidInk
http://instagram.com/kidinkbatgang
https://soundcloud.com/kidinkofficial
http://kidinkfullspeed.com
Follow Tyga
http://twitter.com/tyga
https://acebook.com/tyga
http://instagram.com/kinggoldchains
https://soundcloud.com/kinggoldchains
Follow Wale
http://twitter.com/wale
http://facebook.com/waleofficial
https://facebook.com/wale
https://soundcloud.com/walefolarin
http://walemusic.com
Follow YG
https://twitter.com/yg
https://facebook.com/defjamyg
http://instagram.com/yg
Follow Rich Homie Quan
http://twitter.com/richhomiequan https://facebook.com/richhomiequan101
http://instagram.com/richhomiequan
https://soundcloud.com/irichhomiequan
http://richhomiequan.com
Follow Furious 7
http://furious7.com
http://twitter.com/FastFurious
http://instagram.com/fastandfuriousmovie
https://www.facebook.com/FastandFurious
http://youtube.com/fastandfuriousmovie
Follow Atlantic Records
http://atlanticrecords.com
http://twitter.com/atlanticrecords
http://instagram.com/atlanticrecords
http://facebook.com/atlanticrecords
#AtlanticRecords #Atlantic #OfficialVideo #RideOut #Furious7 #TheFateoftheFurious #KidInk #Tyga #Wale #YG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12500.0</t>
  </si>
  <si>
    <t>https://www.youtube.com/watch?v=e7pV6Eo1I0k</t>
  </si>
  <si>
    <t>Wale - Love... (Her Fault) (feat. Bryson Tiller) [Official Music Video]</t>
  </si>
  <si>
    <t>24740126.0</t>
  </si>
  <si>
    <t>247509.0</t>
  </si>
  <si>
    <t>4959.0</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302547.0</t>
  </si>
  <si>
    <t>https://www.youtube.com/watch?v=O7ZbM7ak8uw</t>
  </si>
  <si>
    <t>Wale - Ambition feat. Meek Mill &amp; Rick Ross [Official Music Video]</t>
  </si>
  <si>
    <t>61373093.0</t>
  </si>
  <si>
    <t>327633.0</t>
  </si>
  <si>
    <t>13998.0</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Gym Class Heroes</t>
  </si>
  <si>
    <t>https://open.spotify.com/artist/4IJczjB0fJ04gs4uvP0Fli</t>
  </si>
  <si>
    <t>Stereo Hearts (feat. Adam Levine)</t>
  </si>
  <si>
    <t>The Papercut Chronicles II</t>
  </si>
  <si>
    <t>spotify:track:0qOnSQQF0yzuPWsXrQ9paz</t>
  </si>
  <si>
    <t>https://www.youtube.com/watch?v=T3E9Wjbq44E</t>
  </si>
  <si>
    <t>Gym Class Heroes: Stereo Hearts ft. Adam Levine [OFFICIAL VIDEO]</t>
  </si>
  <si>
    <t>686636687.0</t>
  </si>
  <si>
    <t>7154106.0</t>
  </si>
  <si>
    <t>214369.0</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968714963</t>
  </si>
  <si>
    <t>https://www.youtube.com/watch?v=eiiU-Fky18s</t>
  </si>
  <si>
    <t>Gym Class Heroes: Cupid's Chokehold ft. Patrick Stump [OFFICIAL VIDEO]</t>
  </si>
  <si>
    <t>122826658.0</t>
  </si>
  <si>
    <t>1131985.0</t>
  </si>
  <si>
    <t>42812.0</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https://www.youtube.com/watch?v=ltOR2VzDZFM</t>
  </si>
  <si>
    <t>Gym Class Heroes: Ass Back Home ft. Neon Hitch [OFFICIAL VIDEO]</t>
  </si>
  <si>
    <t>85670345.0</t>
  </si>
  <si>
    <t>490366.0</t>
  </si>
  <si>
    <t>25527.0</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228533.0</t>
  </si>
  <si>
    <t>https://www.youtube.com/watch?v=bxV-OOIamyk</t>
  </si>
  <si>
    <t>Gym Class Heroes: The Fighter ft. Ryan Tedder [OFFICIAL VIDEO]</t>
  </si>
  <si>
    <t>70304603.0</t>
  </si>
  <si>
    <t>473900.0</t>
  </si>
  <si>
    <t>25709.0</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216317.0</t>
  </si>
  <si>
    <t>https://www.youtube.com/watch?v=HrjRj4uQQ1o</t>
  </si>
  <si>
    <t>Gym Class Heroes: Cookie Jar ft. The-Dream [OFFICIAL VIDEO]</t>
  </si>
  <si>
    <t>38563715.0</t>
  </si>
  <si>
    <t>173843.0</t>
  </si>
  <si>
    <t>13161.0</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https://www.youtube.com/watch?v=6NUxMgzHdic</t>
  </si>
  <si>
    <t>Gym Class Heroes: Clothes Off!! ft. Patrick Stump [OFFICIAL VIDEO]</t>
  </si>
  <si>
    <t>24682852.0</t>
  </si>
  <si>
    <t>75342.0</t>
  </si>
  <si>
    <t>7464.0</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https://www.youtube.com/watch?v=dWYPtCCYDas</t>
  </si>
  <si>
    <t>Gym Class Heroes: The Queen And I [OFFICIAL VIDEO]</t>
  </si>
  <si>
    <t>5541213.0</t>
  </si>
  <si>
    <t>19665.0</t>
  </si>
  <si>
    <t>Gym Class Heroes' music video for 'The Queen And I' from the album, As Cruel As School Children - available now on DCD2 Records / Fueled By Ramen. Download it at http://smarturl.it/schoolchildren
LYRICS
I love it how she breathes booze in the mornin'
Man, it's so sexy how she can't remember last night
I made a fatal mistake letting her drink again
But who the hell am I to tell her how to live her life?
And if you could put dumb in a shot glass
I'm just another lush who's had one too many in me
And we please don't have enough
I see you stand there, settle for anything,
anything's better than lettin' her think she could do better than me
She'll come around eventually
'Cause baby girl's a queen
But the queen i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I find it funny she can never find her car keys
Immediately after telling me she can't take it
She makes the cutest faces when she screams obscenities
And slurs her words because she's never not inebriated
And the front page headline read
Let the girl go, you know you can do better
It's bad, when the fact that you can't have her
Is the reason you sweat her,
Don't let her take advantage of you
Like the other dudes let her
You better cut your losses now buddy.
'Cause baby girl's a queen
And a queen's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Drown yourself,
It's not worth keeping me
Just put it down right now,
And bow out gracefully
('Cause baby girl's a queen
The queen's just a pawn with a bunch of fancy moves
And she's made me a fiend
I'm going through withdrawals 'cause I got nothing to lose)
Oh no,
She's at the bottom of that bottle
She's only one more swallow
From being, oh, so hollow
(Hey! Hey! Hey!)
Bravo, she's at the bottom of that bottle
She's only one more swallow
From being, oh, so hollow
(Hey! Hey! Hey!...)</t>
  </si>
  <si>
    <t>119813.0</t>
  </si>
  <si>
    <t>https://www.youtube.com/watch?v=UGYCY48Tugw</t>
  </si>
  <si>
    <t>Gym Class Heroes: Taxi Driver [OFFICIAL VIDEO]</t>
  </si>
  <si>
    <t>2022645.0</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It's OK, but Just This Once!</t>
  </si>
  <si>
    <t>https://www.youtube.com/watch?v=l9obamemz74</t>
  </si>
  <si>
    <t>Gym Class Heroes - Topic</t>
  </si>
  <si>
    <t>51568.0</t>
  </si>
  <si>
    <t>Provided to YouTube by Decaydance/Fueled By Ramen/ATL
It's OK, but Just This Once! · Gym Class Heroes
As Cruel as School Children
℗ 2006 Fueled By Ramen, LLC. All Rights Reserved.
Guitar: Disashi Lumumba-Kasongo 
Bass  Guitar: Eric Roberts
Audio  Recording  Engineer: Eric Ronick
Audio  Recording  Engineer: Joel Hamberger
Drums: Matt McGinley
Additional  Instruments: Patrick Stump
Co- Producer: Patrick Stump
Programmer: Patrick Stump
Producer: S*A*M
Programmer: S*A*M
Additional  Guitar: Sluggo
Producer: Sluggo
Programmer: Sluggo
Keyboards: The Ghost of Harlem
Mixing  Engineer: Tim Latham
Lead  Vocals: Travis McCoy
Mastering  Engineer: UE Nastasi
Writer: David Katz
Writer: Disashi Lumumba-Kasongo
Writer: Matthew McGinley
Writer: Sam Hollander
Writer: Travis McCoy
Auto-generated by YouTube.</t>
  </si>
  <si>
    <t>233453.0</t>
  </si>
  <si>
    <t>https://www.youtube.com/watch?v=bBp1TwfPLOI</t>
  </si>
  <si>
    <t>Gym Class Heroes - Viva La White Girl</t>
  </si>
  <si>
    <t>Nmawa T</t>
  </si>
  <si>
    <t>467606.0</t>
  </si>
  <si>
    <t>3858.0</t>
  </si>
  <si>
    <t>Foreigner</t>
  </si>
  <si>
    <t>https://open.spotify.com/artist/6IRouO5mvvfcyxtPDKMYFN</t>
  </si>
  <si>
    <t>I Want to Know What Love Is - 1999 Remaster</t>
  </si>
  <si>
    <t>Agent Provocateur</t>
  </si>
  <si>
    <t>spotify:track:1JLn8RhQzHz3qDqsChcmBl</t>
  </si>
  <si>
    <t>81.204</t>
  </si>
  <si>
    <t>https://www.youtube.com/watch?v=r3Pr1_v7hsw</t>
  </si>
  <si>
    <t>Foreigner - I Want To Know What Love Is (Official Music Video)</t>
  </si>
  <si>
    <t>231932565.0</t>
  </si>
  <si>
    <t>1504410.0</t>
  </si>
  <si>
    <t>31619.0</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595238190</t>
  </si>
  <si>
    <t>292067.0</t>
  </si>
  <si>
    <t>https://www.youtube.com/watch?v=dUNJc22MAb8</t>
  </si>
  <si>
    <t>Foreigner - Waiting For A Girl Like You (Original Video)</t>
  </si>
  <si>
    <t>14772878.0</t>
  </si>
  <si>
    <t>135221.0</t>
  </si>
  <si>
    <t>6235.0</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200213.0</t>
  </si>
  <si>
    <t>https://www.youtube.com/watch?v=ySb1f9zWJkQ</t>
  </si>
  <si>
    <t>Foreigner - Cold As Ice (Official Music Video)</t>
  </si>
  <si>
    <t>5241866.0</t>
  </si>
  <si>
    <t>70606.0</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Ic02W1bWeFU</t>
  </si>
  <si>
    <t>Foreigner - Juke Box Hero (Official Music Video)</t>
  </si>
  <si>
    <t>1452963.0</t>
  </si>
  <si>
    <t>15834.0</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68693.0</t>
  </si>
  <si>
    <t>https://www.youtube.com/watch?v=qByVWeYYe30</t>
  </si>
  <si>
    <t>Foreigner - Hot Blooded (Video)</t>
  </si>
  <si>
    <t>RockDudeTV</t>
  </si>
  <si>
    <t>247442.0</t>
  </si>
  <si>
    <t>This song needed a video... so I Made one. Enjoy :)</t>
  </si>
  <si>
    <t>https://www.youtube.com/watch?v=Lcb-Fsx_phM</t>
  </si>
  <si>
    <t>Foreigner - Urgent (Official Music Video)</t>
  </si>
  <si>
    <t>20879097.0</t>
  </si>
  <si>
    <t>148187.0</t>
  </si>
  <si>
    <t>6008.0</t>
  </si>
  <si>
    <t>You're watching the official music video for Foreigner - "Urgent" from the album '4' (1981). "Urgent" reached No. 1 on Billboard Mainstream Rock Song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yPg3_W-WeMs</t>
  </si>
  <si>
    <t>Foreigner - That Was Yesterday (Official Music Video)</t>
  </si>
  <si>
    <t>13831807.0</t>
  </si>
  <si>
    <t>2613.0</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I8yuTqvyFbY</t>
  </si>
  <si>
    <t>Foreigner - I Don't Want to Live Without You (Official Music Video)</t>
  </si>
  <si>
    <t>7301787.0</t>
  </si>
  <si>
    <t>53412.0</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dD-SpHH7qDA</t>
  </si>
  <si>
    <t>Foreigner - Double Vision (Official Music Video)</t>
  </si>
  <si>
    <t>2654616.0</t>
  </si>
  <si>
    <t>30483.0</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open.spotify.com/artist/53KTldaJ8tHSkYU3nigfwP</t>
  </si>
  <si>
    <t>Te Mando Flores</t>
  </si>
  <si>
    <t>spotify:track:2in1gSZtv2lRbcZUmN9aAl</t>
  </si>
  <si>
    <t>https://www.youtube.com/watch?v=9oLBY9QqTAQ</t>
  </si>
  <si>
    <t>Fonseca - Te Mando Flores</t>
  </si>
  <si>
    <t>FonsecaVEVO</t>
  </si>
  <si>
    <t>109632508.0</t>
  </si>
  <si>
    <t>310826.0</t>
  </si>
  <si>
    <t>5867.0</t>
  </si>
  <si>
    <t>Music video by Fonseca performing Te Mando Flores. (P) 2005 The copyright in this audiovisual recording is owned by EMI Music Colombia SA</t>
  </si>
  <si>
    <t>212908962</t>
  </si>
  <si>
    <t>194400.0</t>
  </si>
  <si>
    <t>https://www.youtube.com/watch?v=00QVU7voMq8</t>
  </si>
  <si>
    <t>Fonseca - Eres Mi Sueño</t>
  </si>
  <si>
    <t>227803303.0</t>
  </si>
  <si>
    <t>592274.0</t>
  </si>
  <si>
    <t>13420.0</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https://www.youtube.com/watch?v=lj7IQDeBNlI</t>
  </si>
  <si>
    <t>Fonseca - Arroyito (Video Oficial)</t>
  </si>
  <si>
    <t>131493049.0</t>
  </si>
  <si>
    <t>285760.0</t>
  </si>
  <si>
    <t>5821.0</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208860.0</t>
  </si>
  <si>
    <t>https://www.youtube.com/watch?v=SEbGLxqcOMA</t>
  </si>
  <si>
    <t>Fonseca, Greeicy, Cali Y El Dandee - 2005 (Official Video)</t>
  </si>
  <si>
    <t>19502699.0</t>
  </si>
  <si>
    <t>167528.0</t>
  </si>
  <si>
    <t>2218.0</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243043.0</t>
  </si>
  <si>
    <t>https://www.youtube.com/watch?v=oBwIdYX85BI</t>
  </si>
  <si>
    <t>Fonseca - Simples Corazones feat Melendi (Video Oficial)</t>
  </si>
  <si>
    <t>13753311.0</t>
  </si>
  <si>
    <t>53692.0</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250909.0</t>
  </si>
  <si>
    <t>https://www.youtube.com/watch?v=7dpVyIyDwEo</t>
  </si>
  <si>
    <t>Fonseca - Vine A Buscarte (Video Oficial)</t>
  </si>
  <si>
    <t>117979700.0</t>
  </si>
  <si>
    <t>294308.0</t>
  </si>
  <si>
    <t>5358.0</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248533.0</t>
  </si>
  <si>
    <t>https://www.youtube.com/watch?v=8IO39qVm_CA</t>
  </si>
  <si>
    <t>Fonseca - Ven (Video Oficial) | Agustín</t>
  </si>
  <si>
    <t>43686179.0</t>
  </si>
  <si>
    <t>Les hago entrega con mucho cariño de estas imágenes que acompañan  VEN con una declaración de amor infinito y profundo. Una canción que viene desde el fondo de mi corazón, un pacto para cuidar y demostrar mucho más a quienes queremos, nuestra familia. 
Disponible ahora: 
Apple Music: http://smarturl.it/FonsecaVen/applemusic 
Spotify: http://smarturl.it/FonsecaVen/spotify 
Amazon Music: http://smarturl.it/FonsecaVen/az 
iTunes: http://smarturl.it/FonsecaVen/itunes 
Google Play: http://smarturl.it/FonsecaVen/googleplay 
Deezer: http://smarturl.it/FonsecaVen/deezer 
Ven es uno de los dieciséis temas que forman parte de mi nuevo álbum Agustín.  El álbum es mi homenaje a la vida, a mi hijo recién nacido, unido a otro de los grandes regalos que me ha brindado el universo: la música. 
El video lo filmamos desde el estudio de grabación en Miami, junto a Fame's Macedonian Symphonic Orchestra en la instrumentación. Mis hijos Paz, Manolo, Agustín (desde el vientre de su mamá) y mi esposa Juliana me acompañaron durante el proceso creativo y nacimiento de mi nuevo álbum, lo cual le aporta un mayor significado a la letra de esta canción. 
Ven, sin duda es una muestra de que a mi familia  la une no sólo la entrega y el cariño sino también la música. Espero que lo disfruten.
VEN 
Música y Letra: Juan Fernando Fonseca
Mírame que cuando miras nada me hace falta
y cuando estoy tan lejos yo quiero tus besos.
Pero llevo adentro este hueco en el pecho,
es mi melancolía que en tus ojos veo.
No me eches de menos que si tú me extrañas,
siento que me muero.
Sabes que esto es de otra vida,
que cargamos culpas que no conocemos,
pero nos queremos hasta el infinito y más allá del cielo.
Me gusta este cuento y esta historia que hay entre tú y yo.
Ven, voy a cuidarte el corazón, por eso ven,
que aquí te tengo esta canción.
Ven, tú eres mi vida, que yo la tuya cuidare toda la mía. (BIS)
Toda la vida ay amor.
Solo con cerrar los ojos me siento tan cerca,
es que tú eres mi fuerza, mi debilidad.
Como me limpias el aire, como me enamoras.
Como me alegras la vida y me sabes a mar.
Cada vez más.
Sabes que esto es de otra vida,
que cargamos culpas que no conocemos,
pero nos queremos hasta el infinito y más allá del cielo.
Me gusta este cuento y esta historia que hay entre tú y yo.
Ven, voy a cuidarte el corazón, por eso ven,
que aquí te tengo esta canción.
Ven, tú eres mi vida, que yo la tuya cuidare toda la mía. (BIS)
Toda la vida ay amor.
Dirección: Juan Fernando Fonseca &amp; Camilo Baez
Cámara: Andrés Henao 
Edición: Camilo Baez
Grabado en: The Hit Factory 
___
Sigue a Fonseca en:
https://www.fonseca.net
https://www.facebook.com/fonsecamusic
https://twitter.com/Fonseca
https://instagram.com/fonsecamusic/
© 2019 Handy Music LLC under exclusive license to Puntilla Music
#Fonseca #Ven</t>
  </si>
  <si>
    <t>168213.0</t>
  </si>
  <si>
    <t>https://www.youtube.com/watch?v=Pbr0R5dWeno</t>
  </si>
  <si>
    <t>Arevalo, Fonseca - Vas A Encontrarme</t>
  </si>
  <si>
    <t>ArevaloVEVO</t>
  </si>
  <si>
    <t>11918609.0</t>
  </si>
  <si>
    <t>102442.0</t>
  </si>
  <si>
    <t>Music video by Arevalo, Fonseca performing Vas A Encontrarme. © 2019 UMG Recordings, Inc.
http://vevo.ly/kM2O2E</t>
  </si>
  <si>
    <t>193043.0</t>
  </si>
  <si>
    <t>https://www.youtube.com/watch?v=2WA4MEFyanU</t>
  </si>
  <si>
    <t>Fonseca, Matisse - Pasa (Official Video)</t>
  </si>
  <si>
    <t>3556182.0</t>
  </si>
  <si>
    <t>33417.0</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Caralisa Monteiro</t>
  </si>
  <si>
    <t>https://open.spotify.com/artist/2Yf4MRVpt0rcAd5y5h5ph1</t>
  </si>
  <si>
    <t>261559.0</t>
  </si>
  <si>
    <t>https://www.youtube.com/watch?v=KWCLOpaZeLc</t>
  </si>
  <si>
    <t>'Tumse Hi Tumse' (Full Song) | Anjaana Anjaani | Feat. Ranbir Kapoor, Priyanka Chopra</t>
  </si>
  <si>
    <t>14440191.0</t>
  </si>
  <si>
    <t>127451.0</t>
  </si>
  <si>
    <t>Watch the song "Tumse Hi Tumse" from the Bollywood movie 'Anjaana Anjaani' starring Ranbir Kapoor and Priyanka Chopra. The song is sung by Rahat Fatah Ali Khan and the music is composed by Vishal Dadlani, Shekhar Ravjiani.                                                                                                               
Song - Tumse Hi Tumse - Remix
Film - Anjaana Anjaani
Singer - Shekhar Ravjiani, Caralisa Monteiro
Lyricist - Amitabh Bhattacharya, Anvita Dutt Guptan, Caralisa Monteiro
Music Director - Vishal Dadlani, Shekhar Ravjiani
Artist - Priyanka Chopra, Ranbir Kapoor
Music On - T-Series
SUBSCRIBE our channel for unlimited entertainment
http://www.youtube.com/tseries
Like us on Facebook
http://www.facebook.com/tseriesmusic
Follow us
http://www.twitter.com/Tseries</t>
  </si>
  <si>
    <t>https://www.youtube.com/watch?v=NSGjlamY6cg</t>
  </si>
  <si>
    <t>Azhaiyaa Mazhai Song | Pathaan | Shah Rukh Khan, Deepika Padukone, Vishal &amp; Sheykhar, Shilpa, Madhan</t>
  </si>
  <si>
    <t>YRF Tamil</t>
  </si>
  <si>
    <t>2337031.0</t>
  </si>
  <si>
    <t>49238.0</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ttps://www.youtube.com/watch?v=Bu_89PkVqew</t>
  </si>
  <si>
    <t>Naa Nijam Rangu | Pathaan | Shah Rukh Khan, Deepika Padukone | Vishal &amp; Sheykhar | Shilpa, Chaitanya</t>
  </si>
  <si>
    <t>YRF Telugu</t>
  </si>
  <si>
    <t>4051576.0</t>
  </si>
  <si>
    <t>89931.0</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281480.0</t>
  </si>
  <si>
    <t>https://www.youtube.com/watch?v=J5MGaHLPfeI</t>
  </si>
  <si>
    <t>Kaal Dhamaal Full Video - Kaal|Malaika Arora, Shahrukh Khan|Kunal Ganjawala, Caralisa</t>
  </si>
  <si>
    <t>15989711.0</t>
  </si>
  <si>
    <t>83384.0</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https://www.youtube.com/watch?v=GMIvpiEm-5c</t>
  </si>
  <si>
    <t>Phir Dekhiye -  Rock On! Live Performance | Caralisa Monteiro</t>
  </si>
  <si>
    <t>Caralisa</t>
  </si>
  <si>
    <t>38104.0</t>
  </si>
  <si>
    <t>You can follow Caralisa Monteiro</t>
  </si>
  <si>
    <t>deadmau5</t>
  </si>
  <si>
    <t>https://open.spotify.com/artist/2CIMQHirSU0MQqyYHq0eOx</t>
  </si>
  <si>
    <t>292525.0</t>
  </si>
  <si>
    <t>https://www.youtube.com/watch?v=RT2No1vusjg</t>
  </si>
  <si>
    <t>REZZ &amp; deadmau5 - Hypnocurrency</t>
  </si>
  <si>
    <t>4277920.0</t>
  </si>
  <si>
    <t>87296.0</t>
  </si>
  <si>
    <t>3741.0</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328747.0</t>
  </si>
  <si>
    <t>https://www.youtube.com/watch?v=h7ArUgxtlJs</t>
  </si>
  <si>
    <t>deadmau5 feat. Rob Swire - Ghosts N Stuff</t>
  </si>
  <si>
    <t>63166279.0</t>
  </si>
  <si>
    <t>429145.0</t>
  </si>
  <si>
    <t>32305.0</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329531.0</t>
  </si>
  <si>
    <t>https://www.youtube.com/watch?v=zFfL0y3zyfc</t>
  </si>
  <si>
    <t>deadmau5 &amp; Lights - When The Summer Dies (Official Lyric Video)</t>
  </si>
  <si>
    <t>1896464.0</t>
  </si>
  <si>
    <t>32550.0</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214671.0</t>
  </si>
  <si>
    <t>https://www.youtube.com/watch?v=UG3sfZKtCQI</t>
  </si>
  <si>
    <t>deadmau5 - Monophobia (feat. Rob Swire) [Official Video]</t>
  </si>
  <si>
    <t>16568314.0</t>
  </si>
  <si>
    <t>183723.0</t>
  </si>
  <si>
    <t>16164.0</t>
  </si>
  <si>
    <t>#cubev3 tickets on sale now at http://cubev3.com
mau5ville level 1: https://mau5ville.lnk.to/level1
Directors: Nick DenBoer &amp; Kenny Hotz
Producer: Nick DenBoer
Production Company: Generic Versatility 
Animation / VFX: Nick DenBoer 
http://live.deadmau5.com
https://twitter.com/rob_swire
http://mau5trap.com</t>
  </si>
  <si>
    <t>Lorenzo</t>
  </si>
  <si>
    <t>https://open.spotify.com/artist/62zLrboqOTPyozwi721CVy</t>
  </si>
  <si>
    <t>Coco</t>
  </si>
  <si>
    <t>Légende Vivante</t>
  </si>
  <si>
    <t>spotify:track:6hfkqvPACVG4l4qtY7xDgG</t>
  </si>
  <si>
    <t>132.827</t>
  </si>
  <si>
    <t>164120.0</t>
  </si>
  <si>
    <t>https://www.youtube.com/watch?v=xo8CrpjC6t0</t>
  </si>
  <si>
    <t>Lorenzo - Topic</t>
  </si>
  <si>
    <t>3735273.0</t>
  </si>
  <si>
    <t>82628.0</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10702895</t>
  </si>
  <si>
    <t>https://www.youtube.com/watch?v=lY5OoXRt9GQ</t>
  </si>
  <si>
    <t>Lorenzo feat. Jean Dujardin - Le Daron #PlanèteRap</t>
  </si>
  <si>
    <t>SkyrockFM</t>
  </si>
  <si>
    <t>868235.0</t>
  </si>
  <si>
    <t>16675.0</t>
  </si>
  <si>
    <t>Lorenzo nous dévoile un featuring improbable 
Lorenzo dans Planète Rap pour présenter son nouveau projet "Légende Vivante". Regarde l’intégrale de l’émission et des exclus dans nos Playlists YouTube. 
Télécharge l'Appli ICI ► https://goo.gl/fPnZln
Abonne-toi à la chaîne ICI ► https://goo.gl/iYDY4E
Rejoins-nous ! 
Site ► https://bit.ly/3gFoU5L 
Instagram ► https://bit.ly/3sCZDyV 
Twitter ► https://bit.ly/3uIJYAx 
Tiktok ► https://bit.ly/33dAJNp 
Snapchat ► https://bit.ly/33dGGtK 
Une vidéo Skyrock - Planète Rap – 2022
© SkyrockFM</t>
  </si>
  <si>
    <t>139640.0</t>
  </si>
  <si>
    <t>https://www.youtube.com/watch?v=CgKwEcRRWeg</t>
  </si>
  <si>
    <t>Lorenzo - La Kush ft. Tony Corrida (Clip Officiel)</t>
  </si>
  <si>
    <t>2876905.0</t>
  </si>
  <si>
    <t>50666.0</t>
  </si>
  <si>
    <t>1803.0</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137027.0</t>
  </si>
  <si>
    <t>https://www.youtube.com/watch?v=y9riYPW26D0</t>
  </si>
  <si>
    <t>Lorenzo - dans l’appart PAROLE LYRICS ft heuss l’enfoiré</t>
  </si>
  <si>
    <t>Parole en français</t>
  </si>
  <si>
    <t>154080.0</t>
  </si>
  <si>
    <t>https://www.youtube.com/watch?v=x-0u6fhDjwM</t>
  </si>
  <si>
    <t>Filastrocca «Mi chiamo Enzo Lorenzo»</t>
  </si>
  <si>
    <t>Bundesamt für Sport BASPO</t>
  </si>
  <si>
    <t>1097981.0</t>
  </si>
  <si>
    <t>141493.0</t>
  </si>
  <si>
    <t>https://www.youtube.com/watch?v=ikbf4QWnw9c</t>
  </si>
  <si>
    <t>540830.0</t>
  </si>
  <si>
    <t>7045.0</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https://www.youtube.com/watch?v=5eCJEwbfbNs</t>
  </si>
  <si>
    <t>Fume a fond /lorenzo :parols + clips</t>
  </si>
  <si>
    <t>Kalash Clash VEVO</t>
  </si>
  <si>
    <t>541236.0</t>
  </si>
  <si>
    <t>Arrêter le temps</t>
  </si>
  <si>
    <t>159080.0</t>
  </si>
  <si>
    <t>https://www.youtube.com/watch?v=iG5ffBf_Lg4</t>
  </si>
  <si>
    <t>464727.0</t>
  </si>
  <si>
    <t>6589.0</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154453.0</t>
  </si>
  <si>
    <t>https://www.youtube.com/watch?v=SQ7wEZ_BITk</t>
  </si>
  <si>
    <t>Charizard (1/4)</t>
  </si>
  <si>
    <t>38807.0</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Honoré</t>
  </si>
  <si>
    <t>138747.0</t>
  </si>
  <si>
    <t>https://www.youtube.com/watch?v=QJRnNKFeg6s</t>
  </si>
  <si>
    <t>366227.0</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The Ronettes</t>
  </si>
  <si>
    <t>https://open.spotify.com/artist/7CyeXFnOrfC1N6z4naIpgo</t>
  </si>
  <si>
    <t>spotify:track:7fUYUcWy853HS8YJn0b3Sr</t>
  </si>
  <si>
    <t>91.751</t>
  </si>
  <si>
    <t>https://www.youtube.com/watch?v=DkXIJe8CaIc</t>
  </si>
  <si>
    <t>The Ronettes - Sleigh Ride (Official Music Video)</t>
  </si>
  <si>
    <t>TheRonettesVEVO</t>
  </si>
  <si>
    <t>10483736.0</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403499761</t>
  </si>
  <si>
    <t>136307.0</t>
  </si>
  <si>
    <t>https://www.youtube.com/watch?v=zl_kJwz0yx4</t>
  </si>
  <si>
    <t>The Ronettes - Frosty The Snowman (Music Video)</t>
  </si>
  <si>
    <t>130725.0</t>
  </si>
  <si>
    <t>Clip video for Frosty The Snowman by The Ronettes.
Buy it here: https://itunes.apple.com/gb/album/christmas-gift-for-you-from/id336036941</t>
  </si>
  <si>
    <t>160907.0</t>
  </si>
  <si>
    <t>https://www.youtube.com/watch?v=AhzZIXvspI4</t>
  </si>
  <si>
    <t>The Ronettes - Be My Baby | Colorized (1964) 4K</t>
  </si>
  <si>
    <t>788352.0</t>
  </si>
  <si>
    <t>16732.0</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157613.0</t>
  </si>
  <si>
    <t>https://www.youtube.com/watch?v=p-mWqt1nnZ0</t>
  </si>
  <si>
    <t>The Ronettes - I Saw Mommy Kissing Santa Claus (Official Audio)</t>
  </si>
  <si>
    <t>729700.0</t>
  </si>
  <si>
    <t>Official audio for ”I Saw Mommy Kissing Santa Claus”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I saw Mommy kissing Santa Claus
Underneath the mistletoe last night
She didn't see me creep
Down the stairs to have a peep
She thought that I was tucked up
In my bedroom fast asleep
#TheRonettes #ISawMommyKissingSantaClaus #RnB</t>
  </si>
  <si>
    <t>https://www.youtube.com/watch?v=qkoa81kvNf8</t>
  </si>
  <si>
    <t>BABY I LOVE YOU (ORIGINAL SINGLE VERSION) - THE RONETTES</t>
  </si>
  <si>
    <t>AnimalMySoul</t>
  </si>
  <si>
    <t>2320781.0</t>
  </si>
  <si>
    <t>23750.0</t>
  </si>
  <si>
    <t>THE RONETTES. Slightly different sound to this version...clearer and more echo on the vocals.
Basically Stereo - but original single version
#Rarities</t>
  </si>
  <si>
    <t>https://www.youtube.com/watch?v=5y3cbyxN7Do</t>
  </si>
  <si>
    <t>Silent Night (Official Audio)</t>
  </si>
  <si>
    <t>PhilSpectorVEVO</t>
  </si>
  <si>
    <t>68198.0</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178400.0</t>
  </si>
  <si>
    <t>https://www.youtube.com/watch?v=rWOyrDQaGG0</t>
  </si>
  <si>
    <t>THE RONETTES (HIGH QUALITY) - CHAPEL OF LOVE</t>
  </si>
  <si>
    <t>106784.0</t>
  </si>
  <si>
    <t>https://www.youtube.com/watch?v=wL7LaOVIyXU</t>
  </si>
  <si>
    <t>The Ronettes - Do I Love You? (Official Audio)</t>
  </si>
  <si>
    <t>346210.0</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https://www.youtube.com/watch?v=tSpflLRn-9g</t>
  </si>
  <si>
    <t>The Ronettes - You Came, You Saw, You Conquered (HQ)</t>
  </si>
  <si>
    <t>Nicholas Kriisa</t>
  </si>
  <si>
    <t>31600.0</t>
  </si>
  <si>
    <t>Released 1969. 
Uploaded by Nicholas Kriisa in accordance with Fair Use laws.</t>
  </si>
  <si>
    <t>https://www.youtube.com/watch?v=tBBys5TLxCI</t>
  </si>
  <si>
    <t>The Ronettes - Walking In The Rain - 1964</t>
  </si>
  <si>
    <t>boopkid</t>
  </si>
  <si>
    <t>5962482.0</t>
  </si>
  <si>
    <t>28081.0</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The Kooks</t>
  </si>
  <si>
    <t>https://open.spotify.com/artist/1GLtl8uqKmnyCWxHmw9tL4</t>
  </si>
  <si>
    <t>Naive</t>
  </si>
  <si>
    <t>Inside In / Inside Out</t>
  </si>
  <si>
    <t>spotify:track:2RUhtNBh43RtSg0WBPPq3m</t>
  </si>
  <si>
    <t>102.765</t>
  </si>
  <si>
    <t>https://www.youtube.com/watch?v=jkaMiaRLgvY</t>
  </si>
  <si>
    <t>The Kooks - Naive</t>
  </si>
  <si>
    <t>TheKooksVEVO</t>
  </si>
  <si>
    <t>89811065.0</t>
  </si>
  <si>
    <t>490483.0</t>
  </si>
  <si>
    <t>11874.0</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486758068</t>
  </si>
  <si>
    <t>https://www.youtube.com/watch?v=pquhYpGHrlw</t>
  </si>
  <si>
    <t>The Kooks - She Moves In Her Own Way</t>
  </si>
  <si>
    <t>40016487.0</t>
  </si>
  <si>
    <t>177256.0</t>
  </si>
  <si>
    <t>3477.0</t>
  </si>
  <si>
    <t>Order the 15th anniversary deluxe edition of ‘Inside In / Inside Out’: https://thekooks.lnk.to/IIIO-15YD 
Official music video for She Moves In Her Own Way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99227.0</t>
  </si>
  <si>
    <t>https://www.youtube.com/watch?v=OgOwQvNzD-k</t>
  </si>
  <si>
    <t>The Kooks - Seaside</t>
  </si>
  <si>
    <t>187836.0</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187253.0</t>
  </si>
  <si>
    <t>https://www.youtube.com/watch?v=8pvHZ4ddR-4</t>
  </si>
  <si>
    <t>The Kooks - Junk Of The Heart (Happy)</t>
  </si>
  <si>
    <t>22930028.0</t>
  </si>
  <si>
    <t>160437.0</t>
  </si>
  <si>
    <t>Best Of… So Far’ is available now! http://po.st/TheKooksSt 
Listen to the brand new single ‘Broken Vow’ instantly: https://TheKooks.lnk.to/BrokenVowID
Download on iTunes: http://smarturl.it/thekooksjunk
Follow The Kooks
Official Site: http://thekooks.com/
Facebook: https://www.facebook.com/thekooksofficial
Twitter: https://twitter.com/THEKOOKSMUSIC
Youtube: http://www.youtube.com/thekooksofficial
Instagram: http://instagram.com/thekooksmusic/
Music video by The Kooks performing Junk Of The Heart (Happy). (P) 2011 The copyright in this audiovisual recording is owned by Virgin Records Ltd</t>
  </si>
  <si>
    <t>208973.0</t>
  </si>
  <si>
    <t>https://www.youtube.com/watch?v=fVUD2pvytQ4</t>
  </si>
  <si>
    <t>The Kooks - Ooh La</t>
  </si>
  <si>
    <t>21858845.0</t>
  </si>
  <si>
    <t>83968.0</t>
  </si>
  <si>
    <t>Order the 15th anniversary deluxe edition of ‘Inside In / Inside Out’: https://thekooks.lnk.to/IIIO-15YD 
Official music video for Ooh La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Bad Habit</t>
  </si>
  <si>
    <t>221413.0</t>
  </si>
  <si>
    <t>https://www.youtube.com/watch?v=3tUh-x-fp8Q</t>
  </si>
  <si>
    <t>The Kooks - Bad Habit</t>
  </si>
  <si>
    <t>93844941.0</t>
  </si>
  <si>
    <t>629542.0</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Taking Pictures Of You</t>
  </si>
  <si>
    <t>161982.0</t>
  </si>
  <si>
    <t>https://www.youtube.com/watch?v=92J6b9rW4uM</t>
  </si>
  <si>
    <t>The Kooks - Topic</t>
  </si>
  <si>
    <t>478301.0</t>
  </si>
  <si>
    <t>9393.0</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161720.0</t>
  </si>
  <si>
    <t>https://www.youtube.com/watch?v=wh_-IoHD6oM</t>
  </si>
  <si>
    <t>The Kooks - Always Where I Need To Be</t>
  </si>
  <si>
    <t>13228847.0</t>
  </si>
  <si>
    <t>62082.0</t>
  </si>
  <si>
    <t>1355.0</t>
  </si>
  <si>
    <t>Best Of… So Far’ is available now! http://po.st/TheKooksSt 
Listen to the brand new single ‘Broken Vow’ instantly: https://TheKooks.lnk.to/BrokenVowID
Download on iTunes: http://smarturl.it/thekookskonk
Follow The Kooks
Official Site: http://thekooks.com/
Facebook: https://www.facebook.com/thekooksofficial
Twitter: https://twitter.com/THEKOOKSMUSIC
Youtube: http://www.youtube.com/thekooksofficial
Instagram: http://instagram.com/thekooksmusic/
Music video by The Kooks performing Always Where I Need To Be.</t>
  </si>
  <si>
    <t>308569.0</t>
  </si>
  <si>
    <t>https://www.youtube.com/watch?v=Gc3JzG5b0G8</t>
  </si>
  <si>
    <t>The Kooks-"Sweet Emotion" [MUSIC VIDEO]</t>
  </si>
  <si>
    <t>LOSANGELENA</t>
  </si>
  <si>
    <t>76074.0</t>
  </si>
  <si>
    <t>*I do not own the rights to the visual/audio. For artistic/promotional use only. No copyright infringement intended.*
BUY THE SONG:
https://itunes.apple.com/gb/album/listen/id860944640</t>
  </si>
  <si>
    <t>113427.0</t>
  </si>
  <si>
    <t>https://www.youtube.com/watch?v=K78cANAaKuc</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Cem Adrian</t>
  </si>
  <si>
    <t>https://open.spotify.com/artist/2AWUCT9xtcvkjpFq1ZgpPj</t>
  </si>
  <si>
    <t>Keskin</t>
  </si>
  <si>
    <t>spotify:track:4cziPzONppT5Wmdsj1SVlf</t>
  </si>
  <si>
    <t>201946.0</t>
  </si>
  <si>
    <t>https://www.youtube.com/watch?v=lPvjs-S1-mU</t>
  </si>
  <si>
    <t>Cem Adrian - Keskin (Official Audio)</t>
  </si>
  <si>
    <t>8140178.0</t>
  </si>
  <si>
    <t>80647.0</t>
  </si>
  <si>
    <t>2235.0</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8899388</t>
  </si>
  <si>
    <t>294532.0</t>
  </si>
  <si>
    <t>https://www.youtube.com/watch?v=gdFVBaZ3EXo</t>
  </si>
  <si>
    <t>Cem Adrian &amp; Mark Eliyahu - KÜL</t>
  </si>
  <si>
    <t>109221003.0</t>
  </si>
  <si>
    <t>767136.0</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192166.0</t>
  </si>
  <si>
    <t>https://www.youtube.com/watch?v=-QQVnKd4Bjo</t>
  </si>
  <si>
    <t>Cem Adrian &amp; Emir Can İğrek - Bana Unutmayı Anlat (Official Video)</t>
  </si>
  <si>
    <t>3536617.0</t>
  </si>
  <si>
    <t>2728.0</t>
  </si>
  <si>
    <t>Cem Adrian &amp; Emir Can İğrek - Bana Unutmayı Anlat
Söz &amp; Müzik - Cem Adrian
Yönetmen/Kurgu/Renk: Cem Adrian
Yönetmen Yardımcısı: Uğurcan Uruk
Asistanlar;
+ Ufuk Temiz / Hasan Kılıç
+ Emrah Raylı / Taşkan
Abone olmak için tıklayın: https://goo.gl/nrEmBP
Cem Adrian Resmi Sosyal Medya Hesapları:
https://www.facebook.com/cemadrian/
https://www.instagram.com/cemadrian/
https://twitter.com/cemadrian/</t>
  </si>
  <si>
    <t>212062.0</t>
  </si>
  <si>
    <t>https://www.youtube.com/watch?v=brRnhthvnKs</t>
  </si>
  <si>
    <t>Cem Adrian &amp; Hande Mehan - Sen Benim Şarkılarımsın (Official Audio)</t>
  </si>
  <si>
    <t>55063046.0</t>
  </si>
  <si>
    <t>440705.0</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221580.0</t>
  </si>
  <si>
    <t>https://www.youtube.com/watch?v=sJNEOfJaTOU</t>
  </si>
  <si>
    <t>Cem Adrian &amp; Derya Bedavacı - Viran</t>
  </si>
  <si>
    <t>863532.0</t>
  </si>
  <si>
    <t>25374.0</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201107.0</t>
  </si>
  <si>
    <t>https://www.youtube.com/watch?v=BAlG6zmNi2w</t>
  </si>
  <si>
    <t>Mark Eliyahu &amp; Cem Adrian - Derinlerde</t>
  </si>
  <si>
    <t>Mark Eliyahu</t>
  </si>
  <si>
    <t>28583461.0</t>
  </si>
  <si>
    <t>256204.0</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263077.0</t>
  </si>
  <si>
    <t>https://www.youtube.com/watch?v=pQkhVgtcJjI</t>
  </si>
  <si>
    <t>Çağan Şengül &amp; Cem Adrian - Ben Sana Veda Edemem</t>
  </si>
  <si>
    <t>Çağan Şengül</t>
  </si>
  <si>
    <t>1572629.0</t>
  </si>
  <si>
    <t>28532.0</t>
  </si>
  <si>
    <t>Çağan Şengül &amp; Cem Adrian’ ın  seslendirdiği ‘’Ben Sana Veda Edemem’’ şarkısı ve lyric videosu, © 2022 Sony Music Türkiye etiketiyle tüm dijital platformlarda yayında. 
Söz &amp; Müzik : Çağan Şengül 
Düzenleme : Burak Bedirli
Klarnet: Mehmet Ali Özay 
Lyric Video: Melike Beşli 
Çağan Şengül Management: By Willow
Yapımcı : Özden Bora 
A&amp;R: Sinan Gürsoy
Pazarlama Yöneticisi: Sinem Vural
Şarkı Sözleri;
Cebimde inanmışlıklarım
Sen yarım bırakmıştın kadın
Tutunur bir merhamet sesime
Affım bir enkazdan ağır 
Bağır çağır sevdim hep sağır
Duyan olmadı, kalan olmayı
Tercih etmedim aşk beni mıhladı
Kırdın kanadımı unuttum uçmayı
Ben sana veda edemem
Kır, dök , parçala ama gel hemen
Ben seni kadere teslim edemem
Başına bişey gelir,hesabını veremem
Ben sana veda edemem
Göz göre göre canımdan vazgeçemem 
Ben seni uğurlamaya gelemem
Son kez gülersin, evime dönemem
Albümü dinlemek için: https://cagansengul.lnk.to/yangin</t>
  </si>
  <si>
    <t>https://www.youtube.com/watch?v=sVUYboCn9KY</t>
  </si>
  <si>
    <t>Cem Adrian &amp; Birsen Tezer - Beni Hatırladın mı? (Official Audio)</t>
  </si>
  <si>
    <t>10663222.0</t>
  </si>
  <si>
    <t>121792.0</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235835.0</t>
  </si>
  <si>
    <t>https://www.youtube.com/watch?v=sTVzvNXxbFg</t>
  </si>
  <si>
    <t>Cem Adrian - Ben Seni Çok Sevdim (Official Audio)</t>
  </si>
  <si>
    <t>46675873.0</t>
  </si>
  <si>
    <t>370955.0</t>
  </si>
  <si>
    <t>ŞEKER PRENS VE TUZ KRAL (2013)
1. Ben Seni Çok Sevdim
-
Abone olmak için tıklayın: https://goo.gl/nrEmBP
Cem Adrian Resmi Sosyal Medya Hesapları:
https://www.facebook.com/cemadrian/
https://www.instagram.com/cemadrian/
https://twitter.com/cemadrian/</t>
  </si>
  <si>
    <t>274992.0</t>
  </si>
  <si>
    <t>https://www.youtube.com/watch?v=ta5GiDrvlp0</t>
  </si>
  <si>
    <t>Cem Adrian &amp; Aylin Aslım - Herkes Gider Mi? (Live)</t>
  </si>
  <si>
    <t>4691882.0</t>
  </si>
  <si>
    <t>29714.0</t>
  </si>
  <si>
    <t>Cem Adrian &amp; Aylin Aslım - Herkes Gider Mi?
Canlı Performans
-
Abone olmak için tıklayın: https://goo.gl/nrEmBP
Cem Adrian Resmi Sosyal Medya Hesapları:
https://www.facebook.com/cemadrian/
https://www.instagram.com/cemadrian/
https://twitter.com/cemadrian/</t>
  </si>
  <si>
    <t>Teufelskicker</t>
  </si>
  <si>
    <t>https://open.spotify.com/artist/752p3IcSA76CVOvqoGcFWH</t>
  </si>
  <si>
    <t>96 - Tausendundein Tor! - Teil 01</t>
  </si>
  <si>
    <t>Folge 96: Tausendundein Tor!</t>
  </si>
  <si>
    <t>spotify:track:3w66F7tZKUssDy6RNwih1N</t>
  </si>
  <si>
    <t>165.819</t>
  </si>
  <si>
    <t>185707.0</t>
  </si>
  <si>
    <t>https://www.youtube.com/watch?v=GCQrR48LprM</t>
  </si>
  <si>
    <t>Teufelskicker - Folge 96: Tausendundein Tor! | Hörspiel</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141143</t>
  </si>
  <si>
    <t>https://www.youtube.com/watch?v=NxZJcO5EBwA</t>
  </si>
  <si>
    <t>01 - Moritz macht das Spiel (Teil 08)</t>
  </si>
  <si>
    <t>Teufelskicker - Topi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182480.0</t>
  </si>
  <si>
    <t>Lindsey Stirling</t>
  </si>
  <si>
    <t>https://open.spotify.com/artist/378dH6EszOLFShpRzAQkVM</t>
  </si>
  <si>
    <t>Carol Of The Bells</t>
  </si>
  <si>
    <t>Warmer In The Winter (Deluxe Edition)</t>
  </si>
  <si>
    <t>spotify:track:0byPyCPX9mfGMiAGVZxasq</t>
  </si>
  <si>
    <t>0.000538</t>
  </si>
  <si>
    <t>167.956</t>
  </si>
  <si>
    <t>166093.0</t>
  </si>
  <si>
    <t>https://www.youtube.com/watch?v=EKkzbbLYPuI</t>
  </si>
  <si>
    <t>Lindsey Stirling - Carol of the Bells (Official Music Video)</t>
  </si>
  <si>
    <t>99757563.0</t>
  </si>
  <si>
    <t>2291850.0</t>
  </si>
  <si>
    <t>38938.0</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57662009</t>
  </si>
  <si>
    <t>166133.0</t>
  </si>
  <si>
    <t>https://www.youtube.com/watch?v=kQb0DJZLhRM</t>
  </si>
  <si>
    <t>Lindsey Stirling - You're A Mean One, Mr. Grinch (ft. Sabrina Carpenter) [Official Video]</t>
  </si>
  <si>
    <t>16744117.0</t>
  </si>
  <si>
    <t>447663.0</t>
  </si>
  <si>
    <t>11435.0</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https://www.youtube.com/watch?v=aE2GCa-_nyU</t>
  </si>
  <si>
    <t>Lindsey Stirling &amp; Pentatonix - Radioactive (Imagine Dragons Cover)</t>
  </si>
  <si>
    <t>193635971.0</t>
  </si>
  <si>
    <t>2246999.0</t>
  </si>
  <si>
    <t>101110.0</t>
  </si>
  <si>
    <t>Stream/Download ‘Lose You Now’ here: https://found.ee/LS_LoseYouNow
My new album #Artemis is out now! https://found.ee/LS_Artemis
Come see me on the #ArtemisTour! Tickets are on sale now!
Head here for tour dates, tickets, and VIP upgrades: http://www.lindseystirling.com/
Purchase my album Shatter Me on iTunes: http://smarturl.it/ShatterMe 
Get the sheet music here: 
https://www.lindseystirlingsheetmusic.com
Watch 'Behind the Scenes' footage of this video here: http://www.youtube.com/watch?v=2do2V8lJjN8
Follow me in all these cool places... if you want:)
https://www.facebook.com/lindseystirlingmusic
https://twitter.com/LindseyStirling
http://www.lindseystirling.com/
Mobile App: 
http://mobileroadie.com/apps/lindseyapp
Sheet Music:
http://lindseystirling.mybigcommerce.com/
Merchandise:
http://www.shopbenchmark.com/lindseystirling
Check out my "Behind the Scenes" channel:
http://www.youtube.com/lindseytime
Sign up for my super-cool newsletter here ;)
http://lindseystirling.fanbridge.com/</t>
  </si>
  <si>
    <t>264300.0</t>
  </si>
  <si>
    <t>https://www.youtube.com/watch?v=EJ09pSuA9hw</t>
  </si>
  <si>
    <t>Lindsey Stirling - Underground (Official Music Video)</t>
  </si>
  <si>
    <t>18543966.0</t>
  </si>
  <si>
    <t>450509.0</t>
  </si>
  <si>
    <t>12290.0</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280800.0</t>
  </si>
  <si>
    <t>https://www.youtube.com/watch?v=49tpIMDy9BE</t>
  </si>
  <si>
    <t>Lindsey Stirling - Shatter Me ft. Lzzy Hale (Official Music Video)</t>
  </si>
  <si>
    <t>137018761.0</t>
  </si>
  <si>
    <t>1489798.0</t>
  </si>
  <si>
    <t>36291.0</t>
  </si>
  <si>
    <t>My new album #Artemis is out now! https://found.ee/LS_Artemis
Come see me on the #ArtemisTour! Tickets are on sale now!
Head here for tour dates, tickets, and VIP upgrades: http://www.lindseystirling.com/
Stream/Download ‘Lose You Now’ here: https://found.ee/LS_LoseYouNow
My album Shatter Me here:: http://smarturl.it/ShatterMe
Get the sheet music here: https://lindseystirlingsheetmusic.com
Follow Halestorm and Lzzy Hale!
http://www.twitter.com/lzzyhale
http://www.instagram.com/officiallzzyhale
http://www.facebook.com/halestormrocks
http://www.twitter.com/halestorm 
http://www.instagram.com/halestormrocks
Concept by • Joe Sill &amp; Lindsey Stirling
Follow me here:
https://www.facebook.com/lindseystirlingmusic 
https://twitter.com/LindseyStirling
http://www.instagram.com/LindseyStirling
Sign up for my super-cool newsletter here:
http://lindseystirling.fanbridge.com
Special Thanks •• Eileen Rivera • David Junker • Sara Clausen • FilmEd* Academy of the Arts • YouTube Space LA • Gonzalo Vasquez • RJ Collins • Tate Tucker • Jake Wangerin • Andrew Fillmore •  Peter &amp; Kay Sill</t>
  </si>
  <si>
    <t>203280.0</t>
  </si>
  <si>
    <t>https://www.youtube.com/watch?v=jvipPYFebWc</t>
  </si>
  <si>
    <t>Lindsey Stirling - Roundtable Rival (Official Music Video)</t>
  </si>
  <si>
    <t>366513522.0</t>
  </si>
  <si>
    <t>4013901.0</t>
  </si>
  <si>
    <t>67922.0</t>
  </si>
  <si>
    <t>My new album #Artemis is out now! https://found.ee/LS_Artemis
Come see me on the #ArtemisTour! Tickets are on sale now!
Head here for tour dates, tickets, and VIP upgrades: http://www.lindseystirling.com/
Stream/Download ‘Lose You Now’ here: https://found.ee/LS_LoseYouNow
Watch the 'Lose You Now' music video: https://found.ee/LS_LoseYouNowMV
Watch behind the scenes here:
https://www.youtube.com/watch?v=GNNimtxuIKY
My album Shatter Me featuring "Roundtable Rival":
Get it on iTunes: http://smarturl.it/ShatterMe
or exclusive deluxe version at Target: http://smarturl.it/ShatterMeTAR
or on Amazon: http://smarturl.it/ShatterMeAMZ
Sheet music here: https://lindseystirlingsheetmusic.com
Follow me here:
https://www.facebook.com/lindseystirlingmusic 
https://twitter.com/LindseyStirling
http://www.instagram.com/LindseyStirling
Sign up for my super-cool newsletter here:
http://lindseystirling.fanbridge.com
Made in Everdream 
http://www.everdreampictures.com
Concept by: Lindsey Stirling
Shot on location at White Horse Ranch in Landers, California</t>
  </si>
  <si>
    <t>229160.0</t>
  </si>
  <si>
    <t>https://www.youtube.com/watch?v=D-dwmYeLLng</t>
  </si>
  <si>
    <t>Lindsey Stirling - Christmas C'mon (ft. Becky G) [Official Video]</t>
  </si>
  <si>
    <t>10281279.0</t>
  </si>
  <si>
    <t>176833.0</t>
  </si>
  <si>
    <t>5413.0</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193395.0</t>
  </si>
  <si>
    <t>https://www.youtube.com/watch?v=JEexIgFkMjI</t>
  </si>
  <si>
    <t>Lindsey Stirling - Lose You Now (feat. Mako)</t>
  </si>
  <si>
    <t>6252232.0</t>
  </si>
  <si>
    <t>179357.0</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https://www.youtube.com/watch?v=aHjpOzsQ9YI</t>
  </si>
  <si>
    <t>Lindsey Stirling - Crystallize (Dubstep Violin Original Song)</t>
  </si>
  <si>
    <t>265907978.0</t>
  </si>
  <si>
    <t>2929005.0</t>
  </si>
  <si>
    <t>201397.0</t>
  </si>
  <si>
    <t>My new album #Artemis is out now! https://found.ee/LS_Artemis
Come see me on the #ArtemisTour! Tickets are on sale now!
Head here for tour dates, tickets, and VIP upgrades: http://www.lindseystirling.com/
Stream/Download ‘Lose You Now’ here: https://found.ee/LS_LoseYouNow
Purchase my album Brave Enough on iTunes! http://found.ee/BEAppleMusic
Get the Lindsey Stirling Deluxe Album featuring "Crystallize": 
Amazon -- http://smarturl.it/LindseyStirlingAMZ 
Newbury -- http://smarturl.it/LindseyStirlingNBY 
Best Buy -- http://smarturl.it/LindseyStirlingBBY
Barnes &amp; Noble -- http://smarturl.it/LindseyStirlingBN
iTunes: http://www.smarturl.it/LindseyStirlingIT
Target: http://www.smarturl.it/LindseyStirlingTAR
Sheet Music:
https://lindseystirlingsheetmusic.com
http://www.icecastles.com/
Make sure to check out the link above for more info on where this was filmed. This place was made by the Christiensends and it is located in Silverthorne Colorado. It's one-of-a-kind and it's open to everyone!
Music Produced By Marko G. He can be reached at: brickhousela@gmail.com
Thanks to Devin Graham for his cinematography:) He is amazing and you have to check out his channel: http://www.youtube.com/user/devinsupertramp
The name of the song has a significant meaning and you can see why I called it "Crystallize" here: http://www.youtube.com/watch?v=tAvzsjcBtx8
I have great respect for Dr. Emoto and his work.  Check out his website here: http://www.masaru-emoto.net/english/
https://www.facebook.com/lindseystirlingmusic
https://twitter.com/LindseyStirling
http://www.lindseystirling.com/
Mobile App: 
http://mobileroadie.com/apps/lindseyapp
Merchandise:
http://www.shopbenchmark.com/lindseystirling
Check out my "Behind the Scenes" channel:
http://www.youtube.com/lindseytime
Sign up for my super-cool newsletter here ;)
http://lindseystirling.fanbridge.com/</t>
  </si>
  <si>
    <t>158080.0</t>
  </si>
  <si>
    <t>https://www.youtube.com/watch?v=0RkSy6ElNIY</t>
  </si>
  <si>
    <t>Lindsey Stirling - Dance of the Sugar Plum Fairy (Official Music Video)</t>
  </si>
  <si>
    <t>24293559.0</t>
  </si>
  <si>
    <t>429960.0</t>
  </si>
  <si>
    <t>10278.0</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Westside Gunn</t>
  </si>
  <si>
    <t>https://open.spotify.com/artist/0ABk515kENDyATUdpCKVfW</t>
  </si>
  <si>
    <t>Love U</t>
  </si>
  <si>
    <t>Hitler Wears Hermes 7</t>
  </si>
  <si>
    <t>spotify:track:1crT4b1YmKckWpK23mSnnO</t>
  </si>
  <si>
    <t>0.000865</t>
  </si>
  <si>
    <t>143.712</t>
  </si>
  <si>
    <t>61440.0</t>
  </si>
  <si>
    <t>https://www.youtube.com/watch?v=ifPDlrh9Y2U</t>
  </si>
  <si>
    <t>Westside Gunn - Love U (Prod. By Animoss)</t>
  </si>
  <si>
    <t>Sun Tzu</t>
  </si>
  <si>
    <t>12991.0</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4201105</t>
  </si>
  <si>
    <t>73045.0</t>
  </si>
  <si>
    <t>https://www.youtube.com/watch?v=_tG_LmEUhJk</t>
  </si>
  <si>
    <t>Westside Gunn - Whoopy (Alternate Intro)</t>
  </si>
  <si>
    <t>Curvends</t>
  </si>
  <si>
    <t>71563.0</t>
  </si>
  <si>
    <t>1645.0</t>
  </si>
  <si>
    <t>Quick edit of #9 on "Hiltler Wears Hermes 7"
Sample : Oral Caress - You Gave Me Love</t>
  </si>
  <si>
    <t>327 (feat. Tyler, The Creator &amp; Billie Essco)</t>
  </si>
  <si>
    <t>349040.0</t>
  </si>
  <si>
    <t>https://www.youtube.com/watch?v=zOHzvvTroXQ</t>
  </si>
  <si>
    <t>Westside Gunn - Topic</t>
  </si>
  <si>
    <t>885111.0</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105185.0</t>
  </si>
  <si>
    <t>https://www.youtube.com/watch?v=0lya--JJUZA</t>
  </si>
  <si>
    <t>Westside Gunn - The Fly who couldn't Fly straight (Audio)</t>
  </si>
  <si>
    <t>WESTSIDEGUNNVEVO</t>
  </si>
  <si>
    <t>123740.0</t>
  </si>
  <si>
    <t>Listen to the Album “Hitler Wears Hermes 8: Side B”. Out Now!
Stream:https://music.empi.re/hwh8
#WestsideGunn #HitlerWearsHermes8 #EMPIRE
Official Audio by Westside Gunn - "Hitler Wears Hermes 8: Side B"  © 2021 Griselda Records / EMPIRE
http://vevo.ly/6M8yDq</t>
  </si>
  <si>
    <t>209864.0</t>
  </si>
  <si>
    <t>https://www.youtube.com/watch?v=GsgIUYuXZj4</t>
  </si>
  <si>
    <t>Westside Gunn - Shootouts In Soho (Official Audio)</t>
  </si>
  <si>
    <t>230270.0</t>
  </si>
  <si>
    <t>Listen to the album “10". Out Now!
Stream: https://music.empi.re/10westsidegunn
#WestsideGunn  #10  #EMPIRE
Official Audio by Westside Gunn - "10"  © 2022 Griselda Records / EMPIRE</t>
  </si>
  <si>
    <t>178787.0</t>
  </si>
  <si>
    <t>https://www.youtube.com/watch?v=0w5LiWpHihI</t>
  </si>
  <si>
    <t>Joey Bada$$ - Brand New 911 (OFFICIAL VIDEO) ft. Westside Gunn</t>
  </si>
  <si>
    <t xml:space="preserve">@Prxtty Sosa </t>
  </si>
  <si>
    <t>Video for “Brand New 911” (ft. Westside Gunn) by Joey Bada$$ 
Listen &amp; Download ‘2000’ out now: https://joeybadass.lnk.to/2000
Amazon Music - https://joeybadass.lnk.to/2000/amazon...
Apple Music - https://joeybadass.lnk.to/2000/applem...
Audiomack - https://joeybadass.lnk.to/2000/audiomack
Deezer - https://joeybadass.lnk.to/2000/deezer
iTunes - https://joeybadass.lnk.to/2000/itunes
SoundCloud - https://joeybadass.lnk.to/2000/soundc...
Spotify - https://joeybadass.lnk.to/2000/spotify
Tidal - https://joeybadass.lnk.to/2000/tidal
YouTube Music - https://joeybadass.lnk.to/2000/youtub...
Follow Joey Bada$$
Facebook - https://www.facebook.com/fckingbadass
Instagram - https://www.instagram.com/joeybadass/
Twitter - https://twitter.com/joeyBADASS
TikTok - https://www.tiktok.com/@joeybadass
https://joeybadass.com/
#JoeyBadass #2000</t>
  </si>
  <si>
    <t>202286.0</t>
  </si>
  <si>
    <t>https://www.youtube.com/watch?v=q8IXiLtMjfs</t>
  </si>
  <si>
    <t>Westside Gunn - FlyGod Jr (Official Video) ft. DoeBoy, DJ Drama</t>
  </si>
  <si>
    <t>385258.0</t>
  </si>
  <si>
    <t>16154.0</t>
  </si>
  <si>
    <t>Listen to the album “10". Out Now!
Stream: https://music.empi.re/10westsidegunn
#WestsideGunn  #10  #EMPIRE
Official Video by Westside Gunn - "FlyGod Jr (feat. DoeBoy &amp; DJ Drama)"  © 2022 Griselda Records / EMPIRE</t>
  </si>
  <si>
    <t>95294.0</t>
  </si>
  <si>
    <t>https://www.youtube.com/watch?v=pxORvD6YCjE</t>
  </si>
  <si>
    <t>Westside Gunn - No Vacancy (Audio)</t>
  </si>
  <si>
    <t>Griselda Records</t>
  </si>
  <si>
    <t>4253.0</t>
  </si>
  <si>
    <t>From the album "Pray for Paris". Out now!
Stream: https://empire.ffm.to/prayforparis
www.instagram.com/griseldarecords
www.twitter.com/griseldarecords
#WestsideGunn #PrayForParis #GriseldaRecords
Official audio by Westside Gunn from the album "Pray for Paris" © 2020 Griselda Records</t>
  </si>
  <si>
    <t>121676.0</t>
  </si>
  <si>
    <t>https://www.youtube.com/watch?v=17aeFuRituE</t>
  </si>
  <si>
    <t>Westside Gunn - Dudley Boyz Feat Action Bronson</t>
  </si>
  <si>
    <t>53149.0</t>
  </si>
  <si>
    <t>1002.0</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244250.0</t>
  </si>
  <si>
    <t>https://www.youtube.com/watch?v=7icGNCSMa5U</t>
  </si>
  <si>
    <t>Westside Gunn - Peppas (Official Video) ft. Black Star</t>
  </si>
  <si>
    <t>1186935.0</t>
  </si>
  <si>
    <t>44992.0</t>
  </si>
  <si>
    <t>Listen to the album “10". Out Now!
Stream: https://music.empi.re/10westsidegunn
#WestsideGunn  #BlackStar #EMPIRE
Official Video by Westside Gunn - "Peppas (feat. Black Star)"  © 2022 Griselda Records / EMPIRE
http://vevo.ly/QEi6WE</t>
  </si>
  <si>
    <t>Kollegah</t>
  </si>
  <si>
    <t>https://open.spotify.com/artist/6gto7HVNhu4ARE3P3g8Y5Y</t>
  </si>
  <si>
    <t>Du bist Boss</t>
  </si>
  <si>
    <t>spotify:track:32IKJthM7ARKvGBTZCE1Et</t>
  </si>
  <si>
    <t>163507.0</t>
  </si>
  <si>
    <t>https://www.youtube.com/watch?v=FpOOXSd9IxY</t>
  </si>
  <si>
    <t>KOLLEGAH - Du bist Boss (Official HD Video)</t>
  </si>
  <si>
    <t>26231413.0</t>
  </si>
  <si>
    <t>251886.0</t>
  </si>
  <si>
    <t>10762.0</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43548674</t>
  </si>
  <si>
    <t>https://www.youtube.com/watch?v=ysAEZOwp5rM</t>
  </si>
  <si>
    <t>KOLLEGAH - John Gotti (prod. von Alexis Troy) (Official HD Video)</t>
  </si>
  <si>
    <t>24315164.0</t>
  </si>
  <si>
    <t>11514.0</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192275.0</t>
  </si>
  <si>
    <t>https://www.youtube.com/watch?v=S5enmQhze-E</t>
  </si>
  <si>
    <t>KOLLEGAH - EINFACH AUF DIE FRESSE ft. FARID BANG &amp; SUN DIEGO</t>
  </si>
  <si>
    <t>ALPHA MUSIC EMPIRE</t>
  </si>
  <si>
    <t>710850.0</t>
  </si>
  <si>
    <t>22569.0</t>
  </si>
  <si>
    <t>2220.0</t>
  </si>
  <si>
    <t>KOLLEGAH - EINFACH AUF DIE FRESSE ft. FAIRD BAND, SUN DIEGO
FREE SPIRIT ALBUM OUT NOW
https://open.spotify.com/album/7q8fNWmMwJISrAVMpbebOr
Gezeichnet und animiert von Rafael Gudelius
https://www.instagram.com/deliciousfilms</t>
  </si>
  <si>
    <t>235106.0</t>
  </si>
  <si>
    <t>https://www.youtube.com/watch?v=xwvk18so6mE</t>
  </si>
  <si>
    <t>KOLLEGAH - MONOPOL (Official Video) - FREE SPIRIT ALBUM OUT NOW</t>
  </si>
  <si>
    <t>782284.0</t>
  </si>
  <si>
    <t>31475.0</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160361.0</t>
  </si>
  <si>
    <t>https://www.youtube.com/watch?v=Oenozlop0eM</t>
  </si>
  <si>
    <t>KOLLEGAH - BLUTMOND (Official Video)</t>
  </si>
  <si>
    <t>430337.0</t>
  </si>
  <si>
    <t>17263.0</t>
  </si>
  <si>
    <t>FREE SPIRIT ALBUM OUT NOW
Das Musikvideo BLUTMOND ist ein Film von Daniel Zlotin
Regie x DOP x Schnitt - Daniel Zlotin
Produktion - Edin Dzinic
1st AC - Kai Steinke
Make Up - Kathi Glow
CGI - Dmitro Sukhodol @dreamteamstudios
Prod. by Johnny illstrument, Dinski &amp; Joznez</t>
  </si>
  <si>
    <t>182560.0</t>
  </si>
  <si>
    <t>https://www.youtube.com/watch?v=L-zLVwdhA-A</t>
  </si>
  <si>
    <t>Kollegah - Infinitum</t>
  </si>
  <si>
    <t>3193307.0</t>
  </si>
  <si>
    <t>88260.0</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150070.0</t>
  </si>
  <si>
    <t>https://www.youtube.com/watch?v=iuUPLSHcn2Y</t>
  </si>
  <si>
    <t>KOLLEGAH - IMMERNOCH (Official Video)</t>
  </si>
  <si>
    <t>1175947.0</t>
  </si>
  <si>
    <t>39563.0</t>
  </si>
  <si>
    <t>3382.0</t>
  </si>
  <si>
    <t>FREE SPIRIT (Album) vorbestellen: https://www.alphamusic.shop
IMMERNOCH
Prod. by: Johnny illstrument &amp; Fade
Ein Film von Pascal (SCALWA) Walterfang:
https://www.instagram.com/scalwani</t>
  </si>
  <si>
    <t>141827.0</t>
  </si>
  <si>
    <t>https://www.youtube.com/watch?v=O3UBOOZw-FE</t>
  </si>
  <si>
    <t>KOLLEGAH - Alpha (Official HD Video)</t>
  </si>
  <si>
    <t>25023480.0</t>
  </si>
  <si>
    <t>214641.0</t>
  </si>
  <si>
    <t>12093.0</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202235.0</t>
  </si>
  <si>
    <t>https://www.youtube.com/watch?v=INAAyBPtBIE</t>
  </si>
  <si>
    <t>Kollegah &amp; Farid Bang ✖️ AVE MARIA ✖️ [ official Video ]</t>
  </si>
  <si>
    <t>13480893.0</t>
  </si>
  <si>
    <t>235442.0</t>
  </si>
  <si>
    <t>16786.0</t>
  </si>
  <si>
    <t>✖️►"JBG3 PLATIN WAR GESTERN" [ alle Links ] 
https://jbg3.lnk.to/PlatinWarGestern
✖️►"ROAD TO JBG" [ offizielle JBG Playlist auf Spotify ] 
http://spoti.fi/2fD6uXr
JBG3 - OUT NOW!!!
► BangerChannel auf YouTube:
https://www.youtube.com/BangerChannel
► Bosshaft TV auf YouTube:
https://www.youtube.com/BosshaftChannel
► Kollegah auf Facebook:
http://www.facebook.com/kollegah
► Kollegah auf Instagram:
http://www.instagram.com/kollegahderbossofficial
► Farid Bang auf Facebook:
https://www.facebook.com/faridbang
► Farid Bang auf Instagram:
http://instagram.com/faridbangbang
► Farid Bang auf Twitter:
Regel Nr. 3
► Farid Bang auf SnapChat:
faridbangbanger
✖️► www.bangerstore.de ◄✖️
► Alpha Music Empire Store:
http://www.amestore.de
► Banger Musik auf Facebook:
https://www.facebook.com/Banger-Musik
► Banger Musik auf Instagram:
http://instagram.com/bangermusikoffiziell
AVE MARIA wurde produziert von JUH-DEE; PHIL FANATIC &amp; HOOKBEATS 
► Juh-Dee auf Facebook:
https://www.facebook.com/juhdeemusic
► Juh-Dee auf Instagram:
https://www.instagram.com/juhdee
► Phil Fanatic auf Facebook:
https://www.facebook.com/philfanatic
► Phil Fanatic auf Instagram:
https://www.instagram.com/philfanatic
► Hookbeats auf Facebook:
https://www.facebook.com/hookbeatsofficial
► Hookbeats auf Instagram:
https://www.instagram.com/hookbeatsofficial
Das Video AVE MARIA wurde produziert von: SHAHO CASADO [ Story // Director // DOP // Edit // Color // Drone ]
►http://www.shahocasado.com
►Facebook: https://www.facebook.com/shahocasado
►Instagram: https://instagram.com/shahocasado
Production Company:
Jetpack Films
Executive Producer: Marian Schmid
Associate Producer: Gerrit Klein
Head of Production: Walta Hagos
Local Producer: Nathalie Kraft 
Production Assistant: Ariel Lucero
Production Assistant: Melina Castaldi
1st AC: Bilal Hadzic
2nd AC: Ahmed Hadzic
Styling: Yamay Blanco
Make-Up: Edurne Gimenez García 
JBG3// TOUR// 2018
04.01. Stereo, Bielefeld
05.01. Palladium, Köln
06.01. Skaters Palace, Münster
08.01. Backstage (Werk), München
09.01. Gasometer, Wien (AT)
10.01. Löwensaal, Nürnberg
12.01. X-TRA, Zürich (CH)
13.01. Porsche-Arena, Stuttgart
14.01. halle02, Heidelberg
15.01. Capitol, Hannover
17.01. Groß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ür Österreich gibt es unter www.oeticket.at, für die Schweiz unter www.starticket.ch.</t>
  </si>
  <si>
    <t>231353.0</t>
  </si>
  <si>
    <t>https://www.youtube.com/watch?v=e4eHhgwHCME</t>
  </si>
  <si>
    <t>Kollegah &amp; Farid Bang ✖️ STURMMASKE AUF ✖️ [ official Video ]</t>
  </si>
  <si>
    <t>19475736.0</t>
  </si>
  <si>
    <t>355266.0</t>
  </si>
  <si>
    <t>28820.0</t>
  </si>
  <si>
    <t>► Das ist Alpha - Die 10 Boss Gebote Hörbuch auf Amazon erhältlich!
https://amzn.to/2DXtaLJ
► Das ist Alpha - Die 10 Boss Gebote auf Amazon erhältlich!
https://amzn.to/2ooPMvV
_______________________________________________________
MONUMENT TOUR 2019:
10.10.2019 - Hannover
11.10.2019 - Berlin
07.11.2019 - Hamburg
08.11.2019 - Oberhausen
11.11.2019 - Zürich
12.11.2019 - Köln
13.11.2019 - Bielefeld
14.11.2019 - Leipzig
10.12.2019 - Offenbach
11.12.2019 - Saarbrücken
12.12.2019 - Nürnberg
13.12.2019 - Dresden
14.12.2019 - München
► TICKETS ERHÄLTLICH UNTER: https://www.eventim.de/kollegah
_______________________________________________________
✖️►""""JBG3"""" [ alle Links ] 
https://KollegahFaridBang.lnk.to/jbg3
✖️►""""ROAD TO JBG"""" [ offizielle JBG Playlist auf Spotify ] 
http://spoti.fi/2fD6uXr
JBG3 OUT NOW!
► BangerChannel auf YouTube:
https://www.youtube.com/BangerChannel
► Kollegah auf Facebook:
http://www.facebook.com/kollegah
► Kollegah auf Instagram:
http://www.instagram.com/kollegahderbossofficial
► Farid Bang auf Facebook:
https://www.facebook.com/faridbang
► Farid Bang auf Instagram:
http://instagram.com/faridbangbang
► Farid Bang auf Twitter:
Regel Nr. 3
► Farid Bang auf SnapChat:
faridbangbanger
► Alpha Music Empire Store:
http://www.amestore.de
► Banger Musik auf Facebook:
https://www.facebook.com/Banger-Musik
► Banger Musik auf Instagram:
http://instagram.com/bangermusikoffiziell
STURMMASKE AUF wurde produziert von JOZNEZ &amp; JOHNNY ILLSTRUMENT
► Joznez auf Facebook:
https://www.facebook.com/JoznezOfficial 
► Johnny Illstrument auf Facebook:
https://www.facebook.com/JohnnyIllstrumentBeats
Das Video STURMMASKE AUF wurde produziert von: SHAHO CASADO [ Story // Director // DOP // Edit // Color // Drone ]
►http://www.shahocasado.com
►Facebook: https://www.facebook.com/shahocasado
►Instagram: https://instagram.com/shahocasado
Producer: Francesco Distefano &amp; Shaho Casado
Kamera Assistent: Bilal Hadzic
Aufnahmeleiter: Mohammed Elbouhlali """"Mo7art""""
Assistent: Melvin Lawal; Ahmad Mohayedeen &amp; Cemo 
Maske: Shaghayegh Shayesteh &amp; Tanja Kloft
INTRO ANIMATION &amp; VFX: THEFLAGSHIP
►Facebook: https://www.facebook.com/official.theflagship
►Website: www.theflagship.at
✖️► www.bangerstore.de ◄✖️
JBG3// TOUR// 2018
04.01. Stereo, Bielefeld
05.01. Palladium, Köln
06.01. Skaters Palace, Münster
08.01. Backstage (Werk), München
09.01. Gasometer, Wien (AT)
10.01. Löwensaal, Nürnberg
12.01. X-TRA, Zürich (CH)
13.01. Porsche-Arena, Stuttgart
14.01. halle02, Heidelberg
15.01. Capitol, Hannover
17.01. Große Freiheit 36, Hamburg
18.01. Huxleys neue Welt, Berlin
19.01. Haus Auensee, Leipzig
20.01. Batschkapp, Frankfurt am Main
22.01. Aladin, Bremen
23.01. Turbinenhalle, Oberhausen
Tickets gibt es unter eventim.de/jbg und 01806 570070 (0,20 Euro/Anruf inkl. MwSt. aus den Festnetzen, max. 0,60 Euro/Anruf inkl. MwSt. aus den Mobilfunknetzen) sowie an den bekannten Vorverkaufsstellen. Tickets für Österreich gibt es unter www.oeticket.at, für die Schweiz unter www.starticket.ch.</t>
  </si>
  <si>
    <t>Shweta Mohan</t>
  </si>
  <si>
    <t>https://open.spotify.com/artist/1rdQOMFFtoskDXXUVjiGo9</t>
  </si>
  <si>
    <t>https://www.youtube.com/watch?v=_WuqNlm_hWA</t>
  </si>
  <si>
    <t>Innum Konjam Neram - Shweta Mohan f. Bennet &amp; the band - Music Mojo - Kappa TV</t>
  </si>
  <si>
    <t xml:space="preserve">Kappa Originals </t>
  </si>
  <si>
    <t>17420108.0</t>
  </si>
  <si>
    <t>90421.0</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109.891</t>
  </si>
  <si>
    <t>https://www.youtube.com/watch?v=2P_0Q8CIjw8</t>
  </si>
  <si>
    <t>Thangamagan - Enna Solla Video | Anirudh Ravichander | Dhanush</t>
  </si>
  <si>
    <t>54534568.0</t>
  </si>
  <si>
    <t>409342.0</t>
  </si>
  <si>
    <t>7082.0</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214766.0</t>
  </si>
  <si>
    <t>https://www.youtube.com/watch?v=zBocFchRnwY</t>
  </si>
  <si>
    <t>Nava Manmadhudu - Emannavoo Lyric | Anirudh Ravichander | Dhanush</t>
  </si>
  <si>
    <t>5185929.0</t>
  </si>
  <si>
    <t>39904.0</t>
  </si>
  <si>
    <t>Listen to Emannavoo lyric video from the movie Nava Manmadhudu
Song Name - Emannavoo
Movie - Nava Manmadhudu
Singer - Shweta Mohan
Music - Anirudh Ravichander
Lyrics - Vennelakanti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274989.0</t>
  </si>
  <si>
    <t>https://www.youtube.com/watch?v=zqQz-cLEumo</t>
  </si>
  <si>
    <t>Kodi - Sirukki Vaasam Tamil Video | Dhanush, Trisha | Santhosh Narayanan</t>
  </si>
  <si>
    <t>16211670.0</t>
  </si>
  <si>
    <t>65226.0</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https://www.youtube.com/watch?v=i2H9AMQWEac</t>
  </si>
  <si>
    <t>Khaaleja - Pileche Video | Mahesh Babu, Anushka | Manisarma</t>
  </si>
  <si>
    <t>176059.0</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Janelle Monáe</t>
  </si>
  <si>
    <t>https://open.spotify.com/artist/6ueGR6SWhUJfvEhqkvMsVs</t>
  </si>
  <si>
    <t>Make Me Feel</t>
  </si>
  <si>
    <t>Dirty Computer</t>
  </si>
  <si>
    <t>spotify:track:5gW5dSy3vXJxgzma4rQuzH</t>
  </si>
  <si>
    <t>194230.0</t>
  </si>
  <si>
    <t>https://www.youtube.com/watch?v=tGRzz0oqgUE</t>
  </si>
  <si>
    <t>Janelle Monáe – Make Me Feel [Official Music Video]</t>
  </si>
  <si>
    <t>33596678.0</t>
  </si>
  <si>
    <t>429545.0</t>
  </si>
  <si>
    <t>15866.0</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131175956</t>
  </si>
  <si>
    <t>200338.0</t>
  </si>
  <si>
    <t>https://www.youtube.com/watch?v=uovntV3ZMDc</t>
  </si>
  <si>
    <t>Janelle Monáe - I Like That [Official Music Video]</t>
  </si>
  <si>
    <t>44450574.0</t>
  </si>
  <si>
    <t>447781.0</t>
  </si>
  <si>
    <t>12852.0</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262587.0</t>
  </si>
  <si>
    <t>https://www.youtube.com/watch?v=pwnefUaKCbc</t>
  </si>
  <si>
    <t>Janelle Monáe - Tightrope [feat. Big Boi] (Video)</t>
  </si>
  <si>
    <t>29234662.0</t>
  </si>
  <si>
    <t>13754.0</t>
  </si>
  <si>
    <t>© 2010 WMG
Tightrope [feat. Big Boi] (Video)
http://janellemonae.com
http://twitter.com/janellemonae
http://instagram.com/janellemonae
https://www.facebook.com/janellemonae</t>
  </si>
  <si>
    <t>240426.0</t>
  </si>
  <si>
    <t>https://www.youtube.com/watch?v=PaYvlVR_BEc</t>
  </si>
  <si>
    <t>Janelle Monáe - PYNK [Official Music Video]</t>
  </si>
  <si>
    <t>15717635.0</t>
  </si>
  <si>
    <t>17191.0</t>
  </si>
  <si>
    <t>"PYNK," "I Like That," “Make Me Feel" &amp; "Django Jane”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Django Jane": https://youtu.be/mTjQq5rMlEY 
“Dirty Computer” - an emotion picture* by Janelle Monáe arrives on 4.27.18
*EMOTION PICTURE (definition): a narrative film and accompanying musical album
Director: Emma Westenberg
Connect with Janelle:
http://jmonae.com
http://instagram.com/janellemonae
http://twitter.com/janellemonae
http://facebook.com/janellemonae
Janelle Monáe – PYNK [Official Music Video]</t>
  </si>
  <si>
    <t>217679.0</t>
  </si>
  <si>
    <t>https://www.youtube.com/watch?v=0OkB6p_FZAw</t>
  </si>
  <si>
    <t>Janelle Monáe, Jidenna - Yoga</t>
  </si>
  <si>
    <t>WondalandVEVO</t>
  </si>
  <si>
    <t>67493121.0</t>
  </si>
  <si>
    <t>571379.0</t>
  </si>
  <si>
    <t>17996.0</t>
  </si>
  <si>
    <t>Download "Wondaland Presents: The Eephus" at iTunes: http://smarturl.it/TheEephus
Amazon MP3: http://smarturl.it/EephusAmz
Spotify: http://smarturl.it/EephusSptfy
Google Play: http://smarturl.it/EephusGP
twitter.com/wondaland
instagram.com/wondaland
Wondaland.com
Wondaland Records / Epic Records
(c) 2015 Epic Records, a division of Sony Music Entertainment</t>
  </si>
  <si>
    <t>https://www.youtube.com/watch?v=Oxls2xX0Clg</t>
  </si>
  <si>
    <t>Janelle Monáe - PrimeTime ft. Miguel [Official Video]</t>
  </si>
  <si>
    <t>21752207.0</t>
  </si>
  <si>
    <t>199213.0</t>
  </si>
  <si>
    <t>6839.0</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212293.0</t>
  </si>
  <si>
    <t>https://www.youtube.com/watch?v=w0loVBHScnA</t>
  </si>
  <si>
    <t>Rio 2 | Janelle Monáe "What Is Love" Music Video | Fox Family Entertainment</t>
  </si>
  <si>
    <t>2794697.0</t>
  </si>
  <si>
    <t>31159.0</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310480.0</t>
  </si>
  <si>
    <t>https://www.youtube.com/watch?v=tEddixS-UoU</t>
  </si>
  <si>
    <t>Janelle Monáe - Q.U.E.E.N. feat. Erykah Badu [Official Video]</t>
  </si>
  <si>
    <t>27487633.0</t>
  </si>
  <si>
    <t>257908.0</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302492.0</t>
  </si>
  <si>
    <t>https://www.youtube.com/watch?v=BLPV55zXwJM</t>
  </si>
  <si>
    <t>Janelle Monáe - Screwed (feat. Zoë Kravitz) [Official Music Video]</t>
  </si>
  <si>
    <t>1622289.0</t>
  </si>
  <si>
    <t>38582.0</t>
  </si>
  <si>
    <t>Janelle Monáe - Screwed (feat. Zoë Kravitz) [Official Music Video]
Dirty Computer - an emotion picture* by Janelle Monáe Available Now:
https://youtu.be/jdH2Sy-BlNE
*EMOTION PICTURE (definition): a narrative film and accompanying musical album
Dirty Computer: The Album Available Now: https://janellemonae.lnk.to/dirtycomp...
Subscribe for more official content from Janelle Monáe:
https://JanelleMonae.lnk.to/JMsubscribe
Connect with Janelle:
http://jmonae.com
http://instagram.com/janellemonae
http://twitter.com/janellemonae
http://facebook.com/janellemonae
The official YouTube channel of Janelle Monáe. Subscribe for the latest music videos, performances, and more.</t>
  </si>
  <si>
    <t>190288.0</t>
  </si>
  <si>
    <t>https://www.youtube.com/watch?v=mTjQq5rMlEY</t>
  </si>
  <si>
    <t>Janelle Monáe – Django Jane [Official Music Video]</t>
  </si>
  <si>
    <t>9643951.0</t>
  </si>
  <si>
    <t>196057.0</t>
  </si>
  <si>
    <t>8384.0</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Klaas</t>
  </si>
  <si>
    <t>https://open.spotify.com/artist/25sJFKMqDENdsTF7zRXoif</t>
  </si>
  <si>
    <t>Infinity 2008 - Klaas Vocal Edit</t>
  </si>
  <si>
    <t>Infinity 2008</t>
  </si>
  <si>
    <t>spotify:track:3aQz0z86zrKjd1mcZlonxE</t>
  </si>
  <si>
    <t>0.00941</t>
  </si>
  <si>
    <t>192294.0</t>
  </si>
  <si>
    <t>https://www.youtube.com/watch?v=dL3AiuTsbOU</t>
  </si>
  <si>
    <t>Guru Josh Project - Infinity 2008 (Klaas Vocal Edit) (Official Video HD)</t>
  </si>
  <si>
    <t>30697459.0</t>
  </si>
  <si>
    <t>267286.0</t>
  </si>
  <si>
    <t>6736.0</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285532299</t>
  </si>
  <si>
    <t>146782.0</t>
  </si>
  <si>
    <t>https://www.youtube.com/watch?v=dFTOD9GTQBk</t>
  </si>
  <si>
    <t>Klaas – Heart Swipe</t>
  </si>
  <si>
    <t>You Love Dance.TV</t>
  </si>
  <si>
    <t>87250.0</t>
  </si>
  <si>
    <t>Download: Klaas – Heart Swipe
Store: https://Youlovedance.lnk.to/HeartSwipe
You Love Dance Spotify Playlist: https://youlovedance.lnk.to/General
Klaas looks back on a bunch of outstanding and creative releases this year, extending his distinct style with every song. His latest tune „Heart Swipe“ is featuring mesmerizing vocals, a swirling synth line and a heavy pounding kick drum. Once again a unique crossover of Dance, EDM and Techno that will please any fan of electronic dance music!
► Klaas: https://www.klaas-music.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 #pop</t>
  </si>
  <si>
    <t>151181.0</t>
  </si>
  <si>
    <t>https://www.youtube.com/watch?v=nV2hkcqXNSk</t>
  </si>
  <si>
    <t>Klaas – Mr. Saxobeat</t>
  </si>
  <si>
    <t>458404.0</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162187.0</t>
  </si>
  <si>
    <t>https://www.youtube.com/watch?v=KcJEY-w-RII</t>
  </si>
  <si>
    <t>MATTN &amp; Klaas - The Logical Song</t>
  </si>
  <si>
    <t>367060.0</t>
  </si>
  <si>
    <t>6140.0</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Into the Groove</t>
  </si>
  <si>
    <t>150320.0</t>
  </si>
  <si>
    <t>https://www.youtube.com/watch?v=8p3FeJLavjw</t>
  </si>
  <si>
    <t>Klaas - Topic</t>
  </si>
  <si>
    <t>57075.0</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162222.0</t>
  </si>
  <si>
    <t>https://www.youtube.com/watch?v=GXJKiTU6xpE</t>
  </si>
  <si>
    <t>132736.0</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144462.0</t>
  </si>
  <si>
    <t>https://www.youtube.com/watch?v=6u32z97BOJQ</t>
  </si>
  <si>
    <t>Klaas - Voyage Voyage</t>
  </si>
  <si>
    <t>99982.0</t>
  </si>
  <si>
    <t>Download: Klaas - Voyage Voyage
Store: https://Youlovedance.lnk.to/VoyageVoyage
You Love Dance Spotify Playlist: https://youlovedance.lnk.to/General
Klaas is highlighting our summer season and gives us some nice 80s flashbacks with his fresh release „Voyage, Voyage“. The song got originally performed by Desireless in 1986 and reached number one positions in over ten countries. Now it was about time to deliver the song with an energetic and new twist while keeping the original vibes… and Klaas really nailed it!
► Klaas: https://www.klaas-music.de/
► More Mixes: https://www.youlovedance.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t>
  </si>
  <si>
    <t>142984.0</t>
  </si>
  <si>
    <t>https://www.youtube.com/watch?v=e1uDm9kJeUQ</t>
  </si>
  <si>
    <t>Klaas – 1 0 0 1 1</t>
  </si>
  <si>
    <t>1444.0</t>
  </si>
  <si>
    <t>Download: Klaas – 1 0 0 1 1
Store: https://Youlovedance.lnk.to/10011
You Love Dance Spotify Playlist: https://youlovedance.lnk.to/General
Klaas continues with his captivating new single „10011“. 0 or 1  is the basis for all binary code used in computing systems. The song is about how we cannot rely on technology to replace genuine human interaction and human affection. Klaas wrapped up this message in an exciting and contemporary Dance track that’s sure to please any fan of electronic music!
► Klaas: https://www.klaas-music.de/
► More Mixes: https://www.youlovedance.de
Become our friend on FACEBOOK / INSTAGRAM:
► Facebook: https://www.facebook.com/youlovedanceTV
► Instagram: https://www.instagram.com/youlovedancetv/
► Instagram: https://www.instagram.com/bionicbearmusic/
► Instagram: https://www.instagram.com/futuresequence_official/
Copyright protected work. (p) 2022 by Planet Punk Music  - Alle Rechte vorbehalten / All rights reserved. Only for watching, listening and streaming. Downloading, copying, sharing and making available is strictly prohibited.
More Info:
► Website: https://www.youlovedance.de
► Website: https://www.planetpunkmusic.com/
Design by Kingsfield: ► http://www.youtube.com/user/Kingsfieldmedia 
#YouloveDance #klaas #dance #pop</t>
  </si>
  <si>
    <t>Look Into My Eyes</t>
  </si>
  <si>
    <t>148714.0</t>
  </si>
  <si>
    <t>https://www.youtube.com/watch?v=StEfbBqzow8</t>
  </si>
  <si>
    <t>45356.0</t>
  </si>
  <si>
    <t>Provided to YouTube by iGrooveMusic
Look Into My Eyes · Klaas · Sary
Look Into My Eyes
℗ klaas-music GmbH
Released on: 2023-01-27
Producer: Klaas Gerling
Composer: Daniel Volpe
Composer: Sarina Oesch
Composer: Klaas Gerling
Lyricist: Daniel Volpe
Lyricist: Sarina Oesch
Lyricist: Klaas Gerling
Auto-generated by YouTube.</t>
  </si>
  <si>
    <t>0.00252</t>
  </si>
  <si>
    <t>158250.0</t>
  </si>
  <si>
    <t>https://www.youtube.com/watch?v=zocRSAqysCQ</t>
  </si>
  <si>
    <t>191437.0</t>
  </si>
  <si>
    <t>4380.0</t>
  </si>
  <si>
    <t>Provided to YouTube by iGrooveMusic
Zombie · Klaas · Marc Korn
Zombie
℗ Dance Magic Records
Released on: 2022-10-07
Composer: Dolores Oriordan
Lyricist: Dolores Oriordan
Auto-generated by YouTube.</t>
  </si>
  <si>
    <t>Yelawolf</t>
  </si>
  <si>
    <t>https://open.spotify.com/artist/68DWke2VjdDmA75aJX5C57</t>
  </si>
  <si>
    <t>Till It's Gone</t>
  </si>
  <si>
    <t>spotify:track:4FxkQzIhsLAkuiqX5puvU6</t>
  </si>
  <si>
    <t>128.968</t>
  </si>
  <si>
    <t>275547.0</t>
  </si>
  <si>
    <t>https://www.youtube.com/watch?v=Ndpryp2OlUQ</t>
  </si>
  <si>
    <t>Yelawolf - Till It’s Gone (Official Music Video)</t>
  </si>
  <si>
    <t>YelawolfVEVO</t>
  </si>
  <si>
    <t>156242664.0</t>
  </si>
  <si>
    <t>862993.0</t>
  </si>
  <si>
    <t>20719.0</t>
  </si>
  <si>
    <t>iTunes: http://smarturl.it/TillItsgone 
Sign up for updates: http://smarturl.it/Yelawolf.News
Music video by Yelawolf performing Till It’s Gone. (C) 2014 Interscope Records
Best of Yelawolf: https://goo.gl/vy7NZQ
Subscribe here: https://goo.gl/ynkVDL
#Yelawolf #TillItsGone #Vevo #HipHop #OfficialMusicVideo</t>
  </si>
  <si>
    <t>153374301</t>
  </si>
  <si>
    <t>242001.0</t>
  </si>
  <si>
    <t>https://www.youtube.com/watch?v=jjNP9hdqfS4</t>
  </si>
  <si>
    <t>Yelawolf - You and Me (Official Video)</t>
  </si>
  <si>
    <t>84094705.0</t>
  </si>
  <si>
    <t>543338.0</t>
  </si>
  <si>
    <t>9919.0</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314280.0</t>
  </si>
  <si>
    <t>https://www.youtube.com/watch?v=it_04dk_97E</t>
  </si>
  <si>
    <t>Yelawolf - Best Friend ft. Eminem (Official Music Video)</t>
  </si>
  <si>
    <t>207747918.0</t>
  </si>
  <si>
    <t>1376812.0</t>
  </si>
  <si>
    <t>49206.0</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227573.0</t>
  </si>
  <si>
    <t>https://www.youtube.com/watch?v=RVcCDRzjtWg</t>
  </si>
  <si>
    <t>Yelawolf - Daddy's Lambo (Official Music Video)</t>
  </si>
  <si>
    <t>63941151.0</t>
  </si>
  <si>
    <t>299460.0</t>
  </si>
  <si>
    <t>16866.0</t>
  </si>
  <si>
    <t>Sign up for updates: http://smarturl.it/Yelawolf.News
Music video by Yelawolf performing Daddy's Lambo. (C) 2011 DGC Records
Best of Yelawolf: https://goo.gl/vy7NZQ
Subscribe here: https://goo.gl/ynkVDL
#Yelawolf #DaddysLambo #Vevo #HipHop #OfficialMusicVideo</t>
  </si>
  <si>
    <t>https://www.youtube.com/watch?v=np3pU-dLok4</t>
  </si>
  <si>
    <t>Yelawolf - Pop The Trunk (Official Music Video)</t>
  </si>
  <si>
    <t>67842177.0</t>
  </si>
  <si>
    <t>409828.0</t>
  </si>
  <si>
    <t>24080.0</t>
  </si>
  <si>
    <t>Sign up for updates: http://smarturl.it/Yelawolf.News
Music video by Yelawolf performing Pop The Trunk. (C) 2010 Ghet-O-Vision / Interscope
Best of Yelawolf: https://goo.gl/vy7NZQ
Subscribe here: https://goo.gl/ynkVDL
#Yelawolf #PopTheTrunk #Vevo #HipHop #OfficialMusicVideo</t>
  </si>
  <si>
    <t>318640.0</t>
  </si>
  <si>
    <t>https://www.youtube.com/watch?v=BotZ_P8rkS8</t>
  </si>
  <si>
    <t>Yelawolf - "Money"  Ft: Jelly Roll &amp; Struggle Jennings [MUSIC VIDEO]</t>
  </si>
  <si>
    <t>7114196.0</t>
  </si>
  <si>
    <t>93023.0</t>
  </si>
  <si>
    <t>3020.0</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https://www.youtube.com/watch?v=_Gibnb0aDJI</t>
  </si>
  <si>
    <t>Yelawolf - Catfish Billy 2 [Audio] | Trunk Muzik 3</t>
  </si>
  <si>
    <t>10957558.0</t>
  </si>
  <si>
    <t>95441.0</t>
  </si>
  <si>
    <t>Yelawolf - Catfish Billy 2
Listen: https://Empire.lnk.to/CatfishBilly2
Pre-save "Trunk Muzik 3": http://save.empi.re/Trunkmuzik3
Subscribe here: https://goo.gl/ynkVDL
#Yelawolf #CatfishBilly2 #TM3</t>
  </si>
  <si>
    <t>https://www.youtube.com/watch?v=W8MratH51eY</t>
  </si>
  <si>
    <t>Yelawolf - American You (Official Music Video)</t>
  </si>
  <si>
    <t>62459397.0</t>
  </si>
  <si>
    <t>307490.0</t>
  </si>
  <si>
    <t>6555.0</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https://www.youtube.com/watch?v=o6KYUaazWFk</t>
  </si>
  <si>
    <t>Yelawolf - Catfish Billy</t>
  </si>
  <si>
    <t>mashed taters</t>
  </si>
  <si>
    <t>30729712.0</t>
  </si>
  <si>
    <t>171834.0</t>
  </si>
  <si>
    <t>5281.0</t>
  </si>
  <si>
    <t>You can hear that hoggie squeeeeeeal
intro of the song is from the show Little House on the Prairie.S02E05 Haunted House</t>
  </si>
  <si>
    <t>https://www.youtube.com/watch?v=_QF6Dg0WuHY</t>
  </si>
  <si>
    <t>Yelawolf - TENNESSEE LOVE (Music Video)</t>
  </si>
  <si>
    <t>7762.0</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Far East Movement</t>
  </si>
  <si>
    <t>https://open.spotify.com/artist/698hF4vcwHwPy8ltmXermq</t>
  </si>
  <si>
    <t>Like A G6</t>
  </si>
  <si>
    <t>Free Wired</t>
  </si>
  <si>
    <t>spotify:track:4DvhkX2ic4zWkQeWMwQ2qf</t>
  </si>
  <si>
    <t>124.913</t>
  </si>
  <si>
    <t>https://www.youtube.com/watch?v=w4s6H4ku6ZY</t>
  </si>
  <si>
    <t>Far East Movement ft. The Cataracs, DEV - Like A G6 (Official Video)</t>
  </si>
  <si>
    <t>FarEastMovementVEVO</t>
  </si>
  <si>
    <t>264012406.0</t>
  </si>
  <si>
    <t>1725961.0</t>
  </si>
  <si>
    <t>112252.0</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533889859</t>
  </si>
  <si>
    <t>211253.0</t>
  </si>
  <si>
    <t>https://www.youtube.com/watch?v=RcmKbTR--iA</t>
  </si>
  <si>
    <t>Far East Movement, Ryan Tedder - Rocketeer ft. Ryan Tedder</t>
  </si>
  <si>
    <t>77766753.0</t>
  </si>
  <si>
    <t>646909.0</t>
  </si>
  <si>
    <t>48844.0</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https://www.youtube.com/watch?v=Avx35Mjkkhw</t>
  </si>
  <si>
    <t>Far East Movement, Justin Bieber - Live My Life ft. Justin Bieber</t>
  </si>
  <si>
    <t>73727401.0</t>
  </si>
  <si>
    <t>519636.0</t>
  </si>
  <si>
    <t>28790.0</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https://www.youtube.com/watch?v=UqXVgAmqBOs</t>
  </si>
  <si>
    <t>Far East Movement - Turn Up The Love ft. Cover Drive</t>
  </si>
  <si>
    <t>138537659.0</t>
  </si>
  <si>
    <t>778605.0</t>
  </si>
  <si>
    <t>27950.0</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190345.0</t>
  </si>
  <si>
    <t>https://www.youtube.com/watch?v=BWDqy0zZAsY</t>
  </si>
  <si>
    <t>Far East Movement x Marshmello - Freal Luv ft. Chanyeol &amp; Tinashe (Official Music Video)</t>
  </si>
  <si>
    <t>44685445.0</t>
  </si>
  <si>
    <t>739551.0</t>
  </si>
  <si>
    <t>25644.0</t>
  </si>
  <si>
    <t>Far East Movement x Marshmello - Freal Luv ft. Chanyeol &amp; Tinashe is OUT NOW! Like this track? Download on Beatport or add it to your favourite Spotify/Apple Music playlist by clicking HERE: https://spinninrecords.lnk.to/FrealLuvftChanyeolTinashe!YT
Join our Spinnin' Records Top 100 Playlist ► https://spinninrecords.lnk.to/top100!YT
Far East Movement is back and this hip-hop quartet teamed up with the mysterious party animal Marhmello for this huge hit Freal Luv. This track is going to go places, crash clubs and make the people go out of their minds. Its trap influenced twerk beat, solid basslines and strong raps are here to stay. With Chanyeol and Tinashe rocking the mic like crazy, this will definitely be pleasing crowds very soon, hit potential right here! 
Far East Movement
http://www.fareastmovement.com/
facebook: https://www.facebook.com/fareastmovement
twitter: https://twitter.com/fareastmovement
instagram: https://www.instagram.com/fareastmovement
Marshmello
https://marshmellomusic.com/
facebook: https://www.facebook.com/marshmellomusic
twitter: https://twitter.com/marshmellomusic
instagram: https://www.instagram.com/marshmellomusic
Chanyeol
http://exo.smtown.com/
https://www.instagram.com/real__pcy/
Tinashe
http://www.tinashenow.com/home/
facebook: https://www.facebook.com/OfficialTinashe
twitter: https://twitter.com/tinashe
instagram: https://www.instagram.com/tinashenow/
Lyrics:
Freal Luv (4x)
Know no limits, to feel the truth
When the world stops spinnin, 
I'll know it's you
Searching all night, like a spotlight
For the one to show
Could it be you, could it be me
Only way to know 
I'm all yours, when you really want to take me there
Don't let me go no where, 
I'd give it all up for you, I swear 
Only Freal luv
That love that keeps me shaking
So real there's no mistaking
I’d give it all up to you, I swear
Only Freal luv
Lovin that real luv, something you feel luv
Turning me back to the old me
Ride for my realla, I die for my realla
I give you respect like the OGs
Lockin me down like the police
We ain't never be lonely
Protectin’ my love like a goalie, 
You'll be the only one next to me right with the homies
We got that empire mind, 
combine n’ steadily rise (That be freal)
Moment of truth of has arrived, 
trust that forever you ride (That be freal)
You be the bank on my side, 
you supervise, Lets make a deal, 
Let's get it sealed let's make a trill, 
Let's rule the world, together freal
Freal Luv (4x)
I'm all yours, when you really want to take me there
Don't let me go no where, 
I'd give it all up for you, I swear 
Only Freal luv (2x)
That love that keeps me shaking
So real there's no mistaking
I’d give it all up to you, I swear
Only Freal luv
Love is a high, we feelin’ alive, 
you Lovin’ the size, 이 흐름을 타
I give you more, you feelin’ the flow, 
you never let none of them bring down the vibe
Hustle to win, we be livin’ in sin, 
makin’ us two of a kind
새로운 길, babe we got temples to build, 
ain't no haters can step to our grind
We got that empire mind, 
함께 천천히 올라, (That be freal)
진실이 닿는 순간, 
느껴봐 눈을 감아, (That be freal)
You be the bank on my side, nothing but dimes
Let’s make a deal,
서서히 필, 꿈과 현실
내 손을 잡으면, together freal
Freal Luv (4x)
Credits:
Video Producer: Jimmy Yang, Steve Lee
Executive Producer: Dpd, Far East Movement
Production Company: Proper Form
Director: Dpd, David Lin
DP: Donte Lee
Model: Softest Hard
Motion Graphics: John Hwang, Alex Oh
Label: Transparent Music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FarEastMovement
#Marshmello
#SpinninRecords
#Spinnin</t>
  </si>
  <si>
    <t>https://www.youtube.com/watch?v=pIAoVzDf5fY</t>
  </si>
  <si>
    <t>Far East Movement, Sidney Samson - Bang It To The Curb (Official Music Video)</t>
  </si>
  <si>
    <t>4710299.0</t>
  </si>
  <si>
    <t>FAR EAST KTOWN RIOT EP is out now!
iTunes: http://smarturl.it/KTownRiot 
Google Play: http://smarturl.it/KTownRiotGP 
Music video by Far East Movement, Sidney Samson performing Bang It To The Curb. (C) 2014 Interscope Records</t>
  </si>
  <si>
    <t>211862.0</t>
  </si>
  <si>
    <t>https://www.youtube.com/watch?v=D50eYCuEzaQ</t>
  </si>
  <si>
    <t>Far East Movement - Like a G6 (SkySaw Trap Remix)</t>
  </si>
  <si>
    <t xml:space="preserve">Dubstep N Trap </t>
  </si>
  <si>
    <t>4091149.0</t>
  </si>
  <si>
    <t>62558.0</t>
  </si>
  <si>
    <t>Follow Dubstep  N Trap:
YouTube - https://www.youtube.com/c/dubstepntrap2?sub_confirmation=1
http://twitter.com/dubstepNtrap
http://fb.com/DubstepNTrap/
http://fb.com/Dubstep.BG
https://instagram.com/dubstepntrap/
https://apoia.se/dubstepntrap
Follow Far East Movement:
http://FB.com/fareastmovement
http://instagram.com/fareastmovement
Http://twitter.com/fareastmovement
http://fareastmovement.com/
#trap</t>
  </si>
  <si>
    <t>https://www.youtube.com/watch?v=ZxpMk3pvz44</t>
  </si>
  <si>
    <t>Far East Movement ft. Riff Raff - The Illest (Official Video)</t>
  </si>
  <si>
    <t>15840782.0</t>
  </si>
  <si>
    <t>130805.0</t>
  </si>
  <si>
    <t>FAR EAST KTOWN RIOT EP is out now!
iTunes: http://smarturl.it/KTownRiot 
Google Play: http://smarturl.it/KTownRiotGP 
Music video by Far East Movement performing The Illest. (C) 2013 Interscope Records
#FarEastMovement #TheIllest #Vevo</t>
  </si>
  <si>
    <t>234373.0</t>
  </si>
  <si>
    <t>https://www.youtube.com/watch?v=4rLQVNtp3Rc</t>
  </si>
  <si>
    <t>Far East Movement - Girls On the Dance Floor ft. Stereotypes</t>
  </si>
  <si>
    <t>21045964.0</t>
  </si>
  <si>
    <t>76104.0</t>
  </si>
  <si>
    <t>4579.0</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280560.0</t>
  </si>
  <si>
    <t>https://www.youtube.com/watch?v=1pI4Q_lmHf8</t>
  </si>
  <si>
    <t>Far East Movement   Like a G6 RedOne Remix</t>
  </si>
  <si>
    <t>clieblich3</t>
  </si>
  <si>
    <t>80720.0</t>
  </si>
  <si>
    <t>Mc Lipi</t>
  </si>
  <si>
    <t>https://open.spotify.com/artist/0cjkWe9VXcECGiOEHFuTfc</t>
  </si>
  <si>
    <t>Set Wesley Alemão</t>
  </si>
  <si>
    <t>spotify:track:5fstoJBdyj9Yvhe4W5hmEP</t>
  </si>
  <si>
    <t>120.105</t>
  </si>
  <si>
    <t>576702.0</t>
  </si>
  <si>
    <t>https://www.youtube.com/watch?v=eCcyXxvkLDk</t>
  </si>
  <si>
    <t>SET WESLEY ALEMÃO - Lipi, Paulin da Capital, Lemos, Gabb, Paiva, Lele, Piedro e Ryan (GM e Oldilla)</t>
  </si>
  <si>
    <t>Love Funk</t>
  </si>
  <si>
    <t>58805157.0</t>
  </si>
  <si>
    <t>725028.0</t>
  </si>
  <si>
    <t>13521.0</t>
  </si>
  <si>
    <t>Ouça #SetWesleyAlemão em todas as plataformas digitais: https://onerpm.link/SetWesleyAlemao
Se inscreva no canal e ative o sino de notificações para não perder nenhum lançamento!
Siga nosso instagram principal: 
@lovefunkprodutora
Siga no instagram:
@mclipioficial
@mc.paulindacapitaloficial
@mclemos
@gabbmc
@mcdavipaiva
@lelejp
@mcpiedro
@imcryansp
@djgmoficial
@oldi77a
Shows: 
(11) 98336-9988 Love Funk 
@moraislovefunkoficial
(Falar com Morais) 
Ficha Técnica:
Direção e edição: Tony Sena @_tonysena
Assistente de câmera 1: Erick Melo @erickolzzz
Assistente de câmera 2: Gustavo Rodrigues @gussrodriguess___
Assistente de direção: @luizffelipesena
Color: Laura Bap @baddiebap
Fotografia Still: Laura Bap @baddiebap
Direção Criativa: Laura Bap @baddiebap
Vfx: Zé Nascimento @zenivers0
Designer: Henrique2k30 @rickartdesign
Produção: Gabriel Machado @dudentslovefunk
Assistente de produção: Fabio Aires @mcfabinhodaalta
Drone Fpv: Júnior @juniorfpv
Car Cam: CopterCam @coptercam
Uma realização Love Filmes
Este videofonograma é um produto original e próprio da Gravadora e Editora. A cópia dele ou o reenvio do mesmo resultará em grandes implicações ao seu canal do Youtube ou até a exclusão do mesmo.
LOVE FUNK FILMES ®
#LoveFunk #SetWesleyAlemão #DjGmEOldilla
Ano 2022</t>
  </si>
  <si>
    <t>28976830</t>
  </si>
  <si>
    <t>250588.0</t>
  </si>
  <si>
    <t>https://www.youtube.com/watch?v=ENHwrVK0wn8</t>
  </si>
  <si>
    <t>QUEBRADAS - MC Paulin da Capital, MC Lipi, MC Cabelinho e DJ GM (Love Funk)</t>
  </si>
  <si>
    <t>97428679.0</t>
  </si>
  <si>
    <t>803711.0</t>
  </si>
  <si>
    <t>9453.0</t>
  </si>
  <si>
    <t>Ouça #Quebradas em todas as plataformas: https://onerpm.link/quebradas
Se inscreva no canal e ative o sino de notificações para não perder nenhum lançamento.
Siga nosso instagram principal: 
@lovefunkprodutora
Siga no instagram:
@mc.paulindacapitaloficial
@mclipioficial
@mccabelinho
@djgmoficial
Produção Músical: DJ GM e Bune 
Beat: Bune e DJ GM 
Mix: DJ GM
Letra:
MC Paulin da Capital
Primeiramente um salve pra minha quebrada 
Jardim Três Marias só mlk louco 
Aqui tem artista, jogador e criminoso 
É perto do Itaquera da Cohab, Barro Branco 
No Pacarana é o quintal dos Corinthiano
X do Morro, Cangaíba, Caixa d’Água 
Nesses pedaços a atividade é dobrada
Na Tiradentes na trinta e na sorte
Os mulecão gosta de dar pinote
E no Pantanal só mano mil grau 
Vila Jacuí, Jardim Buriti, zona leste capital 
É minha raiz (2x)
Fundão, capão, zona sul no coração 
Norte, oeste, Zaki Narchi, Vila Ede 
E dessa eu não me esqueço, saudades maloqueiro
Esquece fi, essa é a quebrada do Kevin 
Refrão:
Progresso, vitória, sucesso 
O gueto foi o berço de onde eu vim 
Por isso eu represento 100% a quebrada onde eu nasci (2x)
MC Lipi 
Um salve salve pra todos maloqueiro 
E a humildade é a chave dos verdadeiro 
Muitos não sabem do nosso sofrimento 
Mas só entende quem sobrevive no gueto 
Da ponte pra cá é diferente a realidade é diferente
Vários sonhador com sede de brilhar
Sobreviventes, vários virou crente
Uns tá no farol e outros preferiu roubar
Olha nós olha quem diria, inspirando as periferia 
Deus pilotando a minha vida e eu pilotando as nave linda
Vou na paz sou gigante eu sou leão 
Já errei já pequei mais pedi perdão 
Deus conhece quem tem um bom coração 
Vida longa aos bons 
Refrão (MC Paulin da Capital)
Progresso, vitória, sucesso 
O gueto foi o berço de onde eu vim 
Por isso eu represento 100% a quebrada onde eu nasci (2x)
MC Cabelinho 
Menor essa altura do campeonato nós sabe quem ta mandado nos já sabe quem é quem
Sem leme pra invejoso recalcado baba ovo do caralh* e ta de olho em que nos tem 
E essas mina acha que me engana todas elas explana 
E fica se enchendo de esperança por isso que não tem minha confiança meu caso com vocês não e mais  
Nada além da cama
A falsidade hoje em dia não me surpreende 
Vários fala mal, mas nunca minha frente 
Tem coisa que acontece que nós nunca entende
Chega ser engraçado me crítica e rende 
Um favelado de BM
Com pedras de brilhante na corrente 
Eu sei que incomoda muita gente 
Minha família bem melhor agora
Mãe, te amo muito minha vida pela senhora
Cabelinho vivendo tudo que sonhou 
Comprar tudo que quer sem perguntar valor 
Pode avisar aí
Que eu to daqui
Mais uma vez fazendo um feat inédito
Refrão (MC Paulin da Capital)
Progresso, vitória, sucesso 
O gueto foi o berço de onde eu vim 
Por isso eu represento 100% a quebrada onde eu nasci (2x)
Vinheta: 
É o Gm no beat, emplacando mais uma!
Shows: 
(11) 98336-9988 Love Funk 
@moraislovefunkoficial
(Falar com Morais) 
Ficha Técnica:
Direção: Tony senna
Ass de dir: Luiz Felipe Senna
Edição: Zé nascimento e Tony sena
Produção: Gabriel machado, Hugo Bassi, BZO, Tota
Cor: Zé Nascimento
Vfx/sfx: Zéniverso
Fotógrafos: Gustavo Gondim e Gustavo Rodrigues
VHS: Daniel Hattori (Von)
Uma realização Love Filmes
Este videofonograma é um produto original e próprio da Gravadora e Editora. A cópia dele ou o reenvio do mesmo resultará em grandes implicações ao seu canal do Youtube ou até a exclusão do mesmo.
LOVE FUNK FILMES ®
#LoveFunk #Quebradas #DjGm
Ano 2021</t>
  </si>
  <si>
    <t>207273.0</t>
  </si>
  <si>
    <t>https://www.youtube.com/watch?v=yGGtfMfdWqk</t>
  </si>
  <si>
    <t>Mc Joãozinho VT Mc Lipi - Deus é Perfeito (Video Clipe Oficial) DJ Russo DJ Boy</t>
  </si>
  <si>
    <t>Sonar Produtora</t>
  </si>
  <si>
    <t>23409414.0</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225067.0</t>
  </si>
  <si>
    <t>https://www.youtube.com/watch?v=IbJRLeenTSQ</t>
  </si>
  <si>
    <t>Hungria Hip Hop, MC Lipi - Outro Patamar (Official Music Video)</t>
  </si>
  <si>
    <t>Hungria Hip Hop</t>
  </si>
  <si>
    <t>30613516.0</t>
  </si>
  <si>
    <t>341876.0</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https://www.youtube.com/watch?v=PL19VJ13Ttg</t>
  </si>
  <si>
    <t>MC Lipi - Apontei Pro Céu (Love Funk) DJ GM</t>
  </si>
  <si>
    <t>39396217.0</t>
  </si>
  <si>
    <t>473506.0</t>
  </si>
  <si>
    <t>4944.0</t>
  </si>
  <si>
    <t>Siga nosso instagram principal: 
@lovefunkprodutora
Siga no instagram:
@mclipioficial
Letra:
Apontei pro céu, na esperança do dia chegar
Escrevi no papel que a minha estrela um dia vai brilhar
Vi minha mãe chorar por não ter uma condição melhor
Meu pai se esforçar com determinação e suor
Vou ser campeão, mostrar pro mundão quem que sou eu
Sou motivação e a superação pra quem sofreu, 
Quero o torpedão com a sensação de saber que é meu
Vou nessa missão e aqueles que duvido, correu
Vários olhou no meu fracasso, poucos colou pra dar uma abraço 
Esses eu nunca deixei de lembrar (não deixei de lembrar)
E quando eu me perdi no lago, vi vários pular do barco
E mesmo assim não deixei de remar
É só ter pé no chão, só ter fé e andar com Deus 
Que a vez dele chegou, pode pá o próximo é eu 
É só ter pé no chão, só ter fé e andar com Deus
Um brinde aos merecedor, os menor ralé venceu (2x)
Shows: 
(11) 98336-9988 Love Funk 
@moraislovefunkoficial
(Falar com Morais) 
Ficha Técnica: 
Direção: Pedro Tonelli
Roteiro: Pedro Tonelli e MC Lipi
Ass de Direção: Felipe Sena
Ass de câmera: Tota ZK
Operação de câmera: Pedro Tonelli, Felipe Sena e Tota ZK
Color Grading / VFX: Lion Wengler e Rafael Calazans
Montagem: Lion Wengler
Direção de Fotografia: Pedro Tonelli, Felipe Sena e Gustavo Gondim
Produção Executiva: Hugo Bassi
Imagens VHS: Daniel Hattori
Iluminação: Hugo Bassi, Tota ZK e Gustavo Gondim 
Fotografia Still: Gustavo Gondim 
Operador de grua 1: Ewerton
Operdor de Grua 2: Daniel
Operador de Grua 3: Rossi
Operador de grua 4: Boninho
Operador de Drone FPV: Hugo 3letter
Operação de drone (apoio): 
Locações: Jardim Santo André, Mairiporã, Riacho grande e God Show
Apoio: Barone, BZO e Jéssica
Uma realização Love Filmes
Este videofonograma é um produto original e próprio da Gravadora e Editora. A cópia dele ou o reenvio do mesmo resultará em grandes implicações ao seu canal do Youtube ou até a exclusão do mesmo.
LOVE FUNK FILMES ®
#LoveFunk #McLipi #AponteiProCéu
Ano 2022</t>
  </si>
  <si>
    <t>223059.0</t>
  </si>
  <si>
    <t>https://www.youtube.com/watch?v=tnyJXbPrGN8</t>
  </si>
  <si>
    <t>MC Lipi - Anota Aí (Love Funk) DJ Guh Mix</t>
  </si>
  <si>
    <t>89665486.0</t>
  </si>
  <si>
    <t>817755.0</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https://www.youtube.com/watch?v=FlvQ1DGcLfU</t>
  </si>
  <si>
    <t>MC Lipi e MC Hariel - Bem Melhor (Love Funk) DJ GM</t>
  </si>
  <si>
    <t>44847793.0</t>
  </si>
  <si>
    <t>560753.0</t>
  </si>
  <si>
    <t>17684.0</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177231.0</t>
  </si>
  <si>
    <t>https://www.youtube.com/watch?v=w4HHeMit0DY</t>
  </si>
  <si>
    <t>Hungria Hip Hop e MC Lipi - Um Brinde Pra Nós (Love Funk) DJ GM</t>
  </si>
  <si>
    <t>48008966.0</t>
  </si>
  <si>
    <t>766290.0</t>
  </si>
  <si>
    <t>9207.0</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303769.0</t>
  </si>
  <si>
    <t>https://www.youtube.com/watch?v=dLfqPqWr9KA</t>
  </si>
  <si>
    <t>Set DJ Matt-D - Homenagem aos Relíquias - MCs Lipi, Lemos, Leozinho ZS, Vinny, Menor MC, Julio D.E.R</t>
  </si>
  <si>
    <t>42300870.0</t>
  </si>
  <si>
    <t>770050.0</t>
  </si>
  <si>
    <t>10061.0</t>
  </si>
  <si>
    <t>Acompanhe a playlist oficial da Love Funk no Spotify: https://bit.ly/LoveFunkPlaylist 
Inscrevam-se no NOVO CANAL da LOVE FUNK:
https://bit.ly/CanalRevelacaonaFavela
Artista: MC's Lipi, Lemos, Leozinho ZS, Vinny, Menor MC, Julio D.E.R
Musica: Homenagem aos Relíquias
Produção: DJ Matt-D
Studios Love Funk
OUÇA NOSSA PLAYLIST NO SPOTIFY:
https://open.spotify.com/playlist/1KCrAjSXt1kKcufDnIvdXf?si=gkR3k9aUSV2aMBVJm9ovGg
Redes Sociais dos Artistas 
Instagram: 
@MCLipioficial
@mcleozinhozs
@vinnymc
@MCLemosoriginal
@menormc_oficial
@mcjuliod.e.r_oficial
🎤 Contato Shows: (11) 98336-9988 LOVE FUNK 🥇 (falar com Morais) @moraislovefunkoficial
Ficha Técnica
Direção e Edição: @_ TonySena
Produção Executiva: Anderson Albuquerque @canela_lovefunk
Produzido por Love Filmes
Faça seu vídeo Clipe com a Love Filmes 
(11) 94904 4907 Gabriel @MadrugaLovefunk
(11) 97793-4674 Barone @BaroneLoveFunk
(14) 98805-4216 Pedro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LoveFunk #HomenagemaosReliquias #Funk
Ano 2020
💗 Likecoin – Coins for Likes: https://likecoin.pro/@henriquerato/pdz3/fvl9</t>
  </si>
  <si>
    <t>Bootie Brown</t>
  </si>
  <si>
    <t>https://open.spotify.com/artist/6GI3CJjT2bOnMfprCpjT1d</t>
  </si>
  <si>
    <t>Luvli</t>
  </si>
  <si>
    <t>https://open.spotify.com/artist/6dqohi36avY0M9urnyhITr</t>
  </si>
  <si>
    <t>Dancin - Laidback Luke Remix</t>
  </si>
  <si>
    <t>Dancin (Laidback Luke Remix)</t>
  </si>
  <si>
    <t>spotify:track:4H0GD3WyewzbCtb5lDPczv</t>
  </si>
  <si>
    <t>129.058</t>
  </si>
  <si>
    <t>381395.0</t>
  </si>
  <si>
    <t>https://www.youtube.com/watch?v=dLZrI86yAQE</t>
  </si>
  <si>
    <t>Aaron Smith feat. Luvli - Dancin (Laidback Luke Remix)</t>
  </si>
  <si>
    <t>laidbackluketube</t>
  </si>
  <si>
    <t>193369.0</t>
  </si>
  <si>
    <t>This is NOT the official Laidback Luke channel but solely a fan channel.
OUT NOW on Beatport @ Mixmash Records
This is a rip from Laidback Luke - Super You And Me Radio (Radio FG, 2011-10-08)</t>
  </si>
  <si>
    <t>I Can Do Anything</t>
  </si>
  <si>
    <t>322168.0</t>
  </si>
  <si>
    <t>https://www.youtube.com/watch?v=mcEUkJysDVU</t>
  </si>
  <si>
    <t>Luvli - Topic</t>
  </si>
  <si>
    <t>Provided to YouTube by DistroKid
I Can Do Anything · LuvLi
I Can Do Anything
℗ Lyfe Lyrics
Released on: 2022-05-07
Auto-generated by YouTube.</t>
  </si>
  <si>
    <t>222430.0</t>
  </si>
  <si>
    <t>https://www.youtube.com/watch?v=2xqSdtrKZKo</t>
  </si>
  <si>
    <t>So Gone (Official Video) LuvLi</t>
  </si>
  <si>
    <t>The Real LuvLi*</t>
  </si>
  <si>
    <t>LOVED shooting this video. I hope you enjoy it just as much as I do!
#StayLuvLi LuvBugs xoxo</t>
  </si>
  <si>
    <t>https://www.youtube.com/watch?v=RNAAXiBL1ro</t>
  </si>
  <si>
    <t>Runnin' (feat. Marlon Robinson)</t>
  </si>
  <si>
    <t>Provided to YouTube by DistroKid
Runnin' (feat. Marlon Robinson) · LuvLi · Marlon Robinson
Highway Ride
℗ Lyfe Lyrics
Released on: 2021-03-19
Auto-generated by YouTube.</t>
  </si>
  <si>
    <t>205296.0</t>
  </si>
  <si>
    <t>https://www.youtube.com/watch?v=9f9jlVDstnE</t>
  </si>
  <si>
    <t>LDV - Baila Conmigo (feat. Ahron Music) [Video Oficial]</t>
  </si>
  <si>
    <t>LDV Oficial</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Brandi Carlile</t>
  </si>
  <si>
    <t>https://open.spotify.com/artist/2sG4zTOLvjKG1PSoOyf5Ej</t>
  </si>
  <si>
    <t>The Story</t>
  </si>
  <si>
    <t>spotify:track:0EKBV6GybPtALXUgWqWrym</t>
  </si>
  <si>
    <t>93.621</t>
  </si>
  <si>
    <t>https://www.youtube.com/watch?v=o8pQLtHTPaI</t>
  </si>
  <si>
    <t>Brandi Carlile - The Story</t>
  </si>
  <si>
    <t>BrandiCarlileVEVO</t>
  </si>
  <si>
    <t>48256358.0</t>
  </si>
  <si>
    <t>315445.0</t>
  </si>
  <si>
    <t>9885.0</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118886569</t>
  </si>
  <si>
    <t>230098.0</t>
  </si>
  <si>
    <t>https://www.youtube.com/watch?v=bN5JK1LPrnI</t>
  </si>
  <si>
    <t>Brandi Carlile - You And Me On The Rock (Official Video)</t>
  </si>
  <si>
    <t>287154.0</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https://www.youtube.com/watch?v=ow3m_aZngvU</t>
  </si>
  <si>
    <t>Brandi Carlile - Carried Me with You (From "Onward"/Official Lyric Video)</t>
  </si>
  <si>
    <t>1571379.0</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Heart's Content</t>
  </si>
  <si>
    <t>https://www.youtube.com/watch?v=lkHSmOIXmK8</t>
  </si>
  <si>
    <t>Brandi Carlile - Topic</t>
  </si>
  <si>
    <t>532978.0</t>
  </si>
  <si>
    <t>7098.0</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https://www.youtube.com/watch?v=6QeTgvx9R94</t>
  </si>
  <si>
    <t>Brandi Carlile - This Time Tomorrow (Official Audio)</t>
  </si>
  <si>
    <t>295422.0</t>
  </si>
  <si>
    <t>New album 'In These Silent Days' available now: https://brandicarlile.lnk.to/inthesesilentdays 
Connect with Brandi: 
http://brandicarlile.com 
http://facebook.com/brandicarlile 
http://twitter.com/brandicarlile 
http://instagram.com/brandicarlile</t>
  </si>
  <si>
    <t>The Highwomen</t>
  </si>
  <si>
    <t>https://www.youtube.com/watch?v=ZPfI8zBWub4</t>
  </si>
  <si>
    <t>The Highwomen: Crowded Table [OFFICIAL VIDEO]</t>
  </si>
  <si>
    <t>1049244.0</t>
  </si>
  <si>
    <t>12926.0</t>
  </si>
  <si>
    <t>The official video for The Highwomen's song "Crowded Table" from the debut self-titled album available now on Low Country Sound / Elektra Records. https://lnk.to/TheHighwomen
Exclusive album bundles and merchandise at http://thehighwomen.com/store
Follow The Highwomen
Facebook: https://www.facebook.com/TheHighWomen
Instagram: https://www.instagram.com/thehighwomen
Twitter: https://twitter.com/thehighwomen
Website: http://thehighwomen.com
Store: http://thehighwomen.com/store
Appearances by:
Yola  
Facebook: http://www.facebook.com/iamyolaofficial
Instagram:http://instagram.com/iamyolaofficial
Twitter: https://twitter.com/iamyola
Sheryl Crow
Facebook: https://facebook.com/sherylcrow
Instagram: http://instagram.com/sherylcrow
Twitter: https://twitter.com/sherylcrow
Youtube: https://www.youtube.com/Sherylcrow
Jason Isbell
Facebook: https://www.facebook.com/jasonisbellmusic
Instagram: https://www.instagram.com/jasonisbell
Twitter: https://twitter.com/JasonIsbell
YouTube: https://www.youtube.com/jasonisbellmusic
Tim &amp; Phil Hanseroth
Dave Cobb
Chris Powell
Peter Levin
Brandon Bell
Charlie Pierce
Catherine Shepherd
Evangeline Carlile
Mercy Isbell
Lisa Fallon
Tracy Gershon
Lenore Kinder</t>
  </si>
  <si>
    <t>259559.0</t>
  </si>
  <si>
    <t>https://www.youtube.com/watch?v=Ll_QeA-1LZM</t>
  </si>
  <si>
    <t>Brandi Carlile - Party Of One feat. Sam Smith (Official Video)</t>
  </si>
  <si>
    <t>7718350.0</t>
  </si>
  <si>
    <t>95460.0</t>
  </si>
  <si>
    <t>2201.0</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279373.0</t>
  </si>
  <si>
    <t>https://www.youtube.com/watch?v=5r6A2NexF88</t>
  </si>
  <si>
    <t>Brandi Carlile - The Joke (Official Video)</t>
  </si>
  <si>
    <t>9198502.0</t>
  </si>
  <si>
    <t>115314.0</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212480.0</t>
  </si>
  <si>
    <t>https://www.youtube.com/watch?v=7D-6nklMMbM</t>
  </si>
  <si>
    <t>The Highwomen: Highwomen (OFFICIAL AUDIO)</t>
  </si>
  <si>
    <t>1439189.0</t>
  </si>
  <si>
    <t>13905.0</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Raise Hell</t>
  </si>
  <si>
    <t>https://www.youtube.com/watch?v=k20r8dA8PcI</t>
  </si>
  <si>
    <t>791580.0</t>
  </si>
  <si>
    <t>15262.0</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Vierra</t>
  </si>
  <si>
    <t>https://open.spotify.com/artist/1WX2v0BiEW19Vw7xmznLdZ</t>
  </si>
  <si>
    <t>Seandainya</t>
  </si>
  <si>
    <t>Storytelling</t>
  </si>
  <si>
    <t>spotify:track:1VMtsqCaMNErFRmmvt4exv</t>
  </si>
  <si>
    <t>93.968</t>
  </si>
  <si>
    <t>263467.0</t>
  </si>
  <si>
    <t>https://www.youtube.com/watch?v=MofaZRiwiOw</t>
  </si>
  <si>
    <t>Vierra - Seandainya (Official Music Video)</t>
  </si>
  <si>
    <t>Musica Studios</t>
  </si>
  <si>
    <t>47653403.0</t>
  </si>
  <si>
    <t>209282.0</t>
  </si>
  <si>
    <t>20324.0</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73176779</t>
  </si>
  <si>
    <t>https://www.youtube.com/watch?v=PqGmQiPQ0Tw</t>
  </si>
  <si>
    <t>Vierra - Perih (Official Music Video)</t>
  </si>
  <si>
    <t>13251791.0</t>
  </si>
  <si>
    <t>50742.0</t>
  </si>
  <si>
    <t>4331.0</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NgQVLbD-lQ0</t>
  </si>
  <si>
    <t>Vierra - Terlalu Lama (Official Music Video)</t>
  </si>
  <si>
    <t>16793031.0</t>
  </si>
  <si>
    <t>76397.0</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188040.0</t>
  </si>
  <si>
    <t>https://www.youtube.com/watch?v=4ofhlicIqD8</t>
  </si>
  <si>
    <t>VIERRA - Jadi Yang Kuinginkan (Official Music Video)</t>
  </si>
  <si>
    <t>6010000.0</t>
  </si>
  <si>
    <t>49477.0</t>
  </si>
  <si>
    <t>2257.0</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240267.0</t>
  </si>
  <si>
    <t>https://www.youtube.com/watch?v=RpC8NVgIfnc</t>
  </si>
  <si>
    <t>VIERRA - Rasa Ini (Official Music Video)</t>
  </si>
  <si>
    <t>35156443.0</t>
  </si>
  <si>
    <t>164305.0</t>
  </si>
  <si>
    <t>14830.0</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249947.0</t>
  </si>
  <si>
    <t>https://www.youtube.com/watch?v=ZNVQaiyv6zU</t>
  </si>
  <si>
    <t>Vierra - Kesepian (Official Music Video)</t>
  </si>
  <si>
    <t>21893629.0</t>
  </si>
  <si>
    <t>116166.0</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https://www.youtube.com/watch?v=9VFip4CQT8I</t>
  </si>
  <si>
    <t>Vierra - Bersamamu (Official Music Video)</t>
  </si>
  <si>
    <t>12886128.0</t>
  </si>
  <si>
    <t>72181.0</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https://www.youtube.com/watch?v=ggp18glPeuo</t>
  </si>
  <si>
    <t>Vierra - Takut (Official Music Video)</t>
  </si>
  <si>
    <t>5032816.0</t>
  </si>
  <si>
    <t>37493.0</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151040.0</t>
  </si>
  <si>
    <t>https://www.youtube.com/watch?v=mBKRFFHJ4e0</t>
  </si>
  <si>
    <t>Vierra - Dengarkan Curhatku (Official Music Video)</t>
  </si>
  <si>
    <t>2207008.0</t>
  </si>
  <si>
    <t>2108.0</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165976.0</t>
  </si>
  <si>
    <t>https://www.youtube.com/watch?v=wnFqHBu3ROY</t>
  </si>
  <si>
    <t>Vierra - Kepergianmu (Good Remake Video)</t>
  </si>
  <si>
    <t>Norma Hermawan</t>
  </si>
  <si>
    <t>280607.0</t>
  </si>
  <si>
    <t>1847.0</t>
  </si>
  <si>
    <t>Ini adalah hasil edit video vierra versi karaoke dikombinasikan dengan audio dari file mp3 stereo.</t>
  </si>
  <si>
    <t>https://open.spotify.com/artist/6eUKZXaKkcviH0Ku9w2n3V</t>
  </si>
  <si>
    <t>÷ (Deluxe)</t>
  </si>
  <si>
    <t>spotify:track:0tgVpDi06FyKpA1z0VMD4v</t>
  </si>
  <si>
    <t>95.05</t>
  </si>
  <si>
    <t>263400.0</t>
  </si>
  <si>
    <t>https://www.youtube.com/watch?v=2Vv-BfVoq4g</t>
  </si>
  <si>
    <t>Ed Sheeran - Perfect (Official Music Video)</t>
  </si>
  <si>
    <t>3361086287.0</t>
  </si>
  <si>
    <t>19033010.0</t>
  </si>
  <si>
    <t>486143.0</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2312689776</t>
  </si>
  <si>
    <t>230747.0</t>
  </si>
  <si>
    <t>https://www.youtube.com/watch?v=orJSJGHjBLI</t>
  </si>
  <si>
    <t>Ed Sheeran - Bad Habits [Official Video]</t>
  </si>
  <si>
    <t>476163563.0</t>
  </si>
  <si>
    <t>4193306.0</t>
  </si>
  <si>
    <t>149738.0</t>
  </si>
  <si>
    <t>The official video for Ed Sheeran - Bad Habits
The new album "=" is out now - listen here: https://es.lnk.to/equals
Subscribe to the Ed Sheeran channel for all the best and latest official music videos, behind the scenes and live performances.  
http://bit.ly/SubscribeToEdSheeran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Lyrics:
Every time you come around you know I can’t say no 
Every time the sun goes down I let you take control
I can feel the paradise before my world implodes
and tonight had something wonderful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Every pure intention ends when the good times start
Falling over everything to reach the first times spark
Started under neon lights then it all got dark 
I only know how to go too far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We took the long way round
And burned til the fun ran out, now
My bad habits lead to late nights ending alone
Conversations with a stranger I barely know
Swearing this will be the last, but it probably won’t
I’ve got nothing left to lose, or use, or do
My bad habits lead to wide eyes stare into space
And I know I lose control of the things that I say
I was looking for a way out, now I can’t escape 
Nothing happens after two
It’s true it’s true
My bad habits lead to you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Equals</t>
  </si>
  <si>
    <t>https://www.youtube.com/watch?v=Il0S8BoucSA</t>
  </si>
  <si>
    <t>Ed Sheeran - Shivers [Official Video]</t>
  </si>
  <si>
    <t>259267738.0</t>
  </si>
  <si>
    <t>2182153.0</t>
  </si>
  <si>
    <t>54783.0</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233713.0</t>
  </si>
  <si>
    <t>https://www.youtube.com/watch?v=JGwWNGJdvx8</t>
  </si>
  <si>
    <t>Ed Sheeran - Shape of You (Official Music Video)</t>
  </si>
  <si>
    <t>5908398479.0</t>
  </si>
  <si>
    <t>31047780.0</t>
  </si>
  <si>
    <t>1130327.0</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258987.0</t>
  </si>
  <si>
    <t>https://www.youtube.com/watch?v=nSDgHBxUbVQ</t>
  </si>
  <si>
    <t>Ed Sheeran - Photograph (Official Music Video)</t>
  </si>
  <si>
    <t>1265617910.0</t>
  </si>
  <si>
    <t>6645829.0</t>
  </si>
  <si>
    <t>170389.0</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209027.0</t>
  </si>
  <si>
    <t>https://www.youtube.com/watch?v=23g5HBOg3Ic</t>
  </si>
  <si>
    <t>Ed Sheeran, Pokémon - Celestial [Official Video]</t>
  </si>
  <si>
    <t>24283273.0</t>
  </si>
  <si>
    <t>561172.0</t>
  </si>
  <si>
    <t>19898.0</t>
  </si>
  <si>
    <t>The official music video for Ed Sheeran, Pokémon - Celestial
'Celestial' out now: https://EdSheeran.lnk.to/celestial
Subscribe to the Ed Sheeran channel for all the best and latest official music videos, behind the scenes and live performances.  
http://bit.ly/SubscribeToEdSheeran 
Credits:
Produced by Genki Kawamura, Masami Hatanaka
Director: Yuichi Kodama
Character Design: Yu Nagaba
CG Animation Production: MORIE Inc.
VFX Production: Khaki
Production: AOI Pro.
Animation Production: ENISHIYA inc.
See more official videos from Ed Sheeran here: 
https://www.youtube.com/watch?v=ryJgDL9jzKk&amp;list=PLjp0AEEJ0-fGKG_3skl0e1FQlJfnx-TJz
Follow Ed on...
Instagram: http://instagram.com/teddysphotos
TikTok: https://www.tiktok.com/@edsheeran
Facebook: http://www.facebook.com/EdSheeranMusic
Twitter: http://twitter.com/edsheeran
Discord: http://discord.gg/edsheeran
Official Website: http://edsheeran.com
Follow Pokémon on…
Instagram: https://www.instagram.com/pokemon/
TikTok: https://www.tiktok.com/@pokemon
Facebook: https://www.facebook.com/Pokemon/
Twitter: https://twitter.com/Pokemon
Youtube: https://www.youtube.com/c/pokemon
Official Website: https://www.pokemon.com/
#EdSheeran
#Pokémon
#Celestial</t>
  </si>
  <si>
    <t>281560.0</t>
  </si>
  <si>
    <t>https://www.youtube.com/watch?v=lp-EO5I60KA</t>
  </si>
  <si>
    <t>Ed Sheeran - Thinking Out Loud (Official Music Video)</t>
  </si>
  <si>
    <t>3547155867.0</t>
  </si>
  <si>
    <t>14343730.0</t>
  </si>
  <si>
    <t>362545.0</t>
  </si>
  <si>
    <t>The official music video for Ed Sheeran - Thinking Out Loud
The new album "=" is out now - listen here: https://es.lnk.to/equals
Ed learnt to dance! Featuring and taught by @dance10Brittany and @dance10Paul
Go behind the scenes of the video: http://bit.ly/ThinkingOutLoudBT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ThinkingOutLoud #multiply</t>
  </si>
  <si>
    <t>Bam Bam (feat. Ed Sheeran)</t>
  </si>
  <si>
    <t>Familia</t>
  </si>
  <si>
    <t>spotify:track:2DB4DdfCFMw1iaR6JaR03a</t>
  </si>
  <si>
    <t>94.996</t>
  </si>
  <si>
    <t>206071.0</t>
  </si>
  <si>
    <t>https://www.youtube.com/watch?v=-8VfKZCOo_I</t>
  </si>
  <si>
    <t>Camila Cabello ft. Ed Sheeran - Bam Bam (Official Music Video)</t>
  </si>
  <si>
    <t>CamilaCabelloVEVO</t>
  </si>
  <si>
    <t>140993773.0</t>
  </si>
  <si>
    <t>1834062.0</t>
  </si>
  <si>
    <t>37567.0</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619247782</t>
  </si>
  <si>
    <t>For My Hand (feat. Ed Sheeran)</t>
  </si>
  <si>
    <t>Love, Damini</t>
  </si>
  <si>
    <t>spotify:track:0HaRLPnr887lcQM2YQzkff</t>
  </si>
  <si>
    <t>104.059</t>
  </si>
  <si>
    <t>https://www.youtube.com/watch?v=EDZ25anwgjc</t>
  </si>
  <si>
    <t>Burna Boy - For My Hand feat. Ed Sheeran [Official Music Video]</t>
  </si>
  <si>
    <t>Burna Boy</t>
  </si>
  <si>
    <t>80086629.0</t>
  </si>
  <si>
    <t>689733.0</t>
  </si>
  <si>
    <t>16591.0</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119730400</t>
  </si>
  <si>
    <t>Happier</t>
  </si>
  <si>
    <t>207520.0</t>
  </si>
  <si>
    <t>https://www.youtube.com/watch?v=iWZmdoY1aTE</t>
  </si>
  <si>
    <t>Ed Sheeran - Happier (Official Music Video)</t>
  </si>
  <si>
    <t>397154250.0</t>
  </si>
  <si>
    <t>3012544.0</t>
  </si>
  <si>
    <t>92841.0</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Miley Cyrus</t>
  </si>
  <si>
    <t>https://open.spotify.com/artist/5YGY8feqx7naU7z4HrwZM6</t>
  </si>
  <si>
    <t>spotify:track:0yLdNVWF3Srea0uzk55zFn</t>
  </si>
  <si>
    <t>5.15e-06</t>
  </si>
  <si>
    <t>200455.0</t>
  </si>
  <si>
    <t>https://www.youtube.com/watch?v=G7KNmW9a75Y</t>
  </si>
  <si>
    <t>Miley Cyrus - Flowers (Official Video)</t>
  </si>
  <si>
    <t>154519342.0</t>
  </si>
  <si>
    <t>4625162.0</t>
  </si>
  <si>
    <t>117998.0</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283884907</t>
  </si>
  <si>
    <t>169333.0</t>
  </si>
  <si>
    <t>https://www.youtube.com/watch?v=0ir1qkPXPVM</t>
  </si>
  <si>
    <t>Miley Cyrus - Prisoner (Official Video) ft. Dua Lipa</t>
  </si>
  <si>
    <t>101543042.0</t>
  </si>
  <si>
    <t>1781577.0</t>
  </si>
  <si>
    <t>70898.0</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https://www.youtube.com/watch?v=M11SvDtPBhA</t>
  </si>
  <si>
    <t>Miley Cyrus - Party In The U.S.A. (Official Video)</t>
  </si>
  <si>
    <t>904315365.0</t>
  </si>
  <si>
    <t>4160811.0</t>
  </si>
  <si>
    <t>436643.0</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221360.0</t>
  </si>
  <si>
    <t>https://www.youtube.com/watch?v=My2FRPA3Gf8</t>
  </si>
  <si>
    <t>Miley Cyrus - Wrecking Ball (Official Video)</t>
  </si>
  <si>
    <t>1163647739.0</t>
  </si>
  <si>
    <t>6871536.0</t>
  </si>
  <si>
    <t>1090717.0</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196453.0</t>
  </si>
  <si>
    <t>https://www.youtube.com/watch?v=Y0ORhLyJWuc</t>
  </si>
  <si>
    <t>Miley Cyrus - Angels Like You (Official Video)</t>
  </si>
  <si>
    <t>77378654.0</t>
  </si>
  <si>
    <t>1018264.0</t>
  </si>
  <si>
    <t>30696.0</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223280.0</t>
  </si>
  <si>
    <t>https://www.youtube.com/watch?v=aS1no1myeTM</t>
  </si>
  <si>
    <t>Miley Cyrus - Midnight Sky (Official Video)</t>
  </si>
  <si>
    <t>190171361.0</t>
  </si>
  <si>
    <t>1912799.0</t>
  </si>
  <si>
    <t>106047.0</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https://www.youtube.com/watch?v=LrUvu1mlWco</t>
  </si>
  <si>
    <t>Miley Cyrus - We Can't Stop (Official Video)</t>
  </si>
  <si>
    <t>954167034.0</t>
  </si>
  <si>
    <t>4578702.0</t>
  </si>
  <si>
    <t>855247.0</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https://www.youtube.com/watch?v=8j9zMok6two</t>
  </si>
  <si>
    <t>Miley Cyrus - Malibu (Official Video)</t>
  </si>
  <si>
    <t>512404807.0</t>
  </si>
  <si>
    <t>3864034.0</t>
  </si>
  <si>
    <t>165509.0</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161385.0</t>
  </si>
  <si>
    <t>https://www.youtube.com/watch?v=LvB4GUTWDcI</t>
  </si>
  <si>
    <t>The Kid LAROI, Miley Cyrus - WITHOUT YOU (With Miley Cyrus - Official Video)</t>
  </si>
  <si>
    <t>19365768.0</t>
  </si>
  <si>
    <t>412163.0</t>
  </si>
  <si>
    <t>15211.0</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https://open.spotify.com/artist/137W8MRPWKqSmrBGDBFSop</t>
  </si>
  <si>
    <t>See You Again (feat. Charlie Puth)</t>
  </si>
  <si>
    <t>spotify:track:2JzZzZUQj3Qff7wapcbKjc</t>
  </si>
  <si>
    <t>80.025</t>
  </si>
  <si>
    <t>229526.0</t>
  </si>
  <si>
    <t>https://www.youtube.com/watch?v=RgKAFK5djSk</t>
  </si>
  <si>
    <t>Wiz Khalifa - See You Again ft. Charlie Puth [Official Video] Furious 7 Soundtrack</t>
  </si>
  <si>
    <t>Wiz Khalifa Music</t>
  </si>
  <si>
    <t>5773797147.0</t>
  </si>
  <si>
    <t>40147618.0</t>
  </si>
  <si>
    <t>2127345.0</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1521254554</t>
  </si>
  <si>
    <t>https://www.youtube.com/watch?v=UePtoxDhJSw</t>
  </si>
  <si>
    <t>Wiz Khalifa - Black And Yellow [Official Music Video]</t>
  </si>
  <si>
    <t>339187553.0</t>
  </si>
  <si>
    <t>1949321.0</t>
  </si>
  <si>
    <t>160330.0</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234334.0</t>
  </si>
  <si>
    <t>https://www.youtube.com/watch?v=gSn5swCQCjs</t>
  </si>
  <si>
    <t>Wiz Khalifa - The Thrill (Official Music Video)</t>
  </si>
  <si>
    <t>wizkhalivideos ss</t>
  </si>
  <si>
    <t>7305521.0</t>
  </si>
  <si>
    <t>39964.0</t>
  </si>
  <si>
    <t>walking n a dream</t>
  </si>
  <si>
    <t>https://www.youtube.com/watch?v=9VH0fUABBjY</t>
  </si>
  <si>
    <t>Wiz Khalifa - Hopeless Romantic feat. Swae Lee [Official Music Video]</t>
  </si>
  <si>
    <t>84681466.0</t>
  </si>
  <si>
    <t>795449.0</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249288.0</t>
  </si>
  <si>
    <t>https://www.youtube.com/watch?v=uvLSj4gRq-Q</t>
  </si>
  <si>
    <t>Wiz Khalifa - So High ft. Ghost Loft [Official Audio]</t>
  </si>
  <si>
    <t>138666796.0</t>
  </si>
  <si>
    <t>767474.0</t>
  </si>
  <si>
    <t>20340.0</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https://www.youtube.com/watch?v=KuVAeTHqijk</t>
  </si>
  <si>
    <t>Wiz Khalifa - No Sleep [Music Video]</t>
  </si>
  <si>
    <t>180151468.0</t>
  </si>
  <si>
    <t>759778.0</t>
  </si>
  <si>
    <t>38465.0</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Calvin Harris</t>
  </si>
  <si>
    <t>https://open.spotify.com/artist/7CajNmpbOovFoOoasH2HaY</t>
  </si>
  <si>
    <t>One Kiss (with Dua Lipa)</t>
  </si>
  <si>
    <t>spotify:track:7ef4DlsgrMEH11cDZd32M6</t>
  </si>
  <si>
    <t>214847.0</t>
  </si>
  <si>
    <t>https://www.youtube.com/watch?v=DkeiKbqa02g</t>
  </si>
  <si>
    <t>Calvin Harris, Dua Lipa - One Kiss (Official Video)</t>
  </si>
  <si>
    <t>864856288.0</t>
  </si>
  <si>
    <t>5305116.0</t>
  </si>
  <si>
    <t>101347.0</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1719434482</t>
  </si>
  <si>
    <t>https://www.youtube.com/watch?v=ebXbLfLACGM</t>
  </si>
  <si>
    <t>Calvin Harris - Summer (Official Video)</t>
  </si>
  <si>
    <t>1579275326.0</t>
  </si>
  <si>
    <t>6122177.0</t>
  </si>
  <si>
    <t>158379.0</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https://www.youtube.com/watch?v=dGghkjpNCQ8</t>
  </si>
  <si>
    <t>Calvin Harris - Feel So Close (Official Video)</t>
  </si>
  <si>
    <t>305351912.0</t>
  </si>
  <si>
    <t>1841711.0</t>
  </si>
  <si>
    <t>58680.0</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https://www.youtube.com/watch?v=J9NQFACZYEU</t>
  </si>
  <si>
    <t>Calvin Harris - Outside (Official Video) ft. Ellie Goulding</t>
  </si>
  <si>
    <t>651743534.0</t>
  </si>
  <si>
    <t>3626715.0</t>
  </si>
  <si>
    <t>68884.0</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229605.0</t>
  </si>
  <si>
    <t>https://www.youtube.com/watch?v=hYjHhqLSiN4</t>
  </si>
  <si>
    <t>Sam Smith - I'm Not Here To Make Friends</t>
  </si>
  <si>
    <t>SamSmithVEVO</t>
  </si>
  <si>
    <t>4847763.0</t>
  </si>
  <si>
    <t>157036.0</t>
  </si>
  <si>
    <t>29859.0</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https://www.youtube.com/watch?v=b4Bj7Zb-YD4</t>
  </si>
  <si>
    <t>Calvin Harris - My Way (Official Video)</t>
  </si>
  <si>
    <t>455055642.0</t>
  </si>
  <si>
    <t>2505460.0</t>
  </si>
  <si>
    <t>17421.0</t>
  </si>
  <si>
    <t>Calvin Harris - My Way (Official Video)
Download My Way:  http://smarturl.it/CHMyWay?IQid=yt
Listen to My Way: http://smarturl.it/StreamCH?IQid=yt
---------
Follow Calvin Harris:
Facebook: https://www.facebook.com/calvinharris/ 
Twitter: https://twitter.com/CalvinHarris 
Instagram: https://www.instagram.com/calvinharris/ 
Website: http://calvinharris.com/ 
---------
Calvin Harris - My Way (Lyrics)
Why wait 
To say
At least I did it my way 
Lie awake 
Two faced 
But in my heart I understand 
I made 
My move 
And it was all about you 
Now I feel 
So far removed 
You were the one thing in my way 
My way
Away away away"</t>
  </si>
  <si>
    <t>https://www.youtube.com/watch?v=EgqUJOudrcM</t>
  </si>
  <si>
    <t>Calvin Harris &amp; Disciples - How Deep Is Your Love</t>
  </si>
  <si>
    <t>1540751624.0</t>
  </si>
  <si>
    <t>5685898.0</t>
  </si>
  <si>
    <t>129238.0</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Taylor Swift</t>
  </si>
  <si>
    <t>https://open.spotify.com/artist/06HL4z0CvFAxyc27GXpf02</t>
  </si>
  <si>
    <t>Anti-Hero</t>
  </si>
  <si>
    <t>Midnights</t>
  </si>
  <si>
    <t>spotify:track:0V3wPSX9ygBnCm8psDIegu</t>
  </si>
  <si>
    <t>97.008</t>
  </si>
  <si>
    <t>https://www.youtube.com/watch?v=b1kbLwvqugk</t>
  </si>
  <si>
    <t>Taylor Swift - Anti-Hero</t>
  </si>
  <si>
    <t>101169702.0</t>
  </si>
  <si>
    <t>2808718.0</t>
  </si>
  <si>
    <t>82120.0</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530534722</t>
  </si>
  <si>
    <t>202396.0</t>
  </si>
  <si>
    <t>https://www.youtube.com/watch?v=h8DLofLM7No</t>
  </si>
  <si>
    <t>Taylor Swift - Lavender Haze (Official Music Video)</t>
  </si>
  <si>
    <t>14004124.0</t>
  </si>
  <si>
    <t>1082514.0</t>
  </si>
  <si>
    <t>35959.0</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236413.0</t>
  </si>
  <si>
    <t>https://www.youtube.com/watch?v=1tuNQVWYLj8</t>
  </si>
  <si>
    <t>Taylor Swift Don't Blame Me (Official Video)</t>
  </si>
  <si>
    <t>fanmade music videos</t>
  </si>
  <si>
    <t>4707.0</t>
  </si>
  <si>
    <t>174783.0</t>
  </si>
  <si>
    <t>https://www.youtube.com/watch?v=Odh9ddPUkEY</t>
  </si>
  <si>
    <t>Taylor Swift - Midnight Rain (Official Lyric Video)</t>
  </si>
  <si>
    <t>21346495.0</t>
  </si>
  <si>
    <t>307045.0</t>
  </si>
  <si>
    <t>4222.0</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231827.0</t>
  </si>
  <si>
    <t>https://www.youtube.com/watch?v=e-ORhEE9VVg</t>
  </si>
  <si>
    <t>Taylor Swift - Blank Space</t>
  </si>
  <si>
    <t>3096802224.0</t>
  </si>
  <si>
    <t>14114951.0</t>
  </si>
  <si>
    <t>628442.0</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folklore</t>
  </si>
  <si>
    <t>239560.0</t>
  </si>
  <si>
    <t>https://www.youtube.com/watch?v=K-a8s8OLBSE</t>
  </si>
  <si>
    <t>Taylor Swift - cardigan (Official Music Video)</t>
  </si>
  <si>
    <t>116554651.0</t>
  </si>
  <si>
    <t>2503027.0</t>
  </si>
  <si>
    <t>142304.0</t>
  </si>
  <si>
    <t>Official music video by Taylor Swift performing “cardigan” – off her album ‘folklore.’ 
Get the album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director
taylor swift
director of photography
rodrigo prieto
producer
jil hardin
editor
chancler haynes
production designer
ethan tobman
1st ad
joe “oz" osborne
visual effects
david lebensfeld and grant miller for ingenuity studios
gaffer
josh davis 
key grip
ryan mcquire  
storyboards
vincent lucido
executive producer
rebecca skinner
A special thank you to our on set medics, COVID-19 compliance personnel and the crew for operating under the strictest guidelines including wearing PPE, practicing thorough sanitization and respecting social distancing during the video shoot.
Official ‘cardigan’ Lyrics
Written by Taylor Swift &amp; Aaron Dessner
Vintage tee, brand new phone High heels on cobblestones
When you are young they assume you know nothing Sequin smile, black lipstick
Sensual politics
When you are young they assume you know nothing
But I knew you Dancing in your Levi’s
Drunk under a streetlight I knew you
Hand under my sweatshirt Baby kiss it better
And when I felt like I was an old cardigan under someone’s bed You put me on and said I was your favorite
A friend to all is a friend to none Chase two girls, lose the one
When you are young they assume you know nothing
But I knew you
Playing hide-and-seek and Giving me your weekends I knew you
Your heartbeat on the High Line Once in twenty lifetimes
And when I felt like I was an old cardigan under someone’s bed You put me on and said I was your favorite
To kiss in cars and downtown bars Was all we needed
You drew stars around my scars But now I’m bleeding
Cause I knew you Stepping on the last train
Marked me like a bloodstain I knew you
Tried to change the ending Peter losing Wendy
I knew you
Leaving like a father Running like water
When you are young they assume you know nothing But I knew you’d linger like a tattoo kiss
I knew you’d haunt all of my what-ifs
The smell of smoke would hang around this long Cause I knew everything when I was young
I knew I’d curse you for the longest time Chasing shadows in the grocery line
I knew you’d miss me once the thrill expired And you’d be standing in my front porch light And I knew you’d come back to me
You’d come back to me And you’d come back to me And you’d come back
And when I felt like I was an old cardigan Under someone’s bed
You put me on and said I was your favorite
#TaylorSwift #cardigan #folklore</t>
  </si>
  <si>
    <t>Snow On The Beach (feat. Lana Del Rey)</t>
  </si>
  <si>
    <t>spotify:track:1wtOxkiel43cVs0Yux5Q4h</t>
  </si>
  <si>
    <t>0.000993</t>
  </si>
  <si>
    <t>109.957</t>
  </si>
  <si>
    <t>256124.0</t>
  </si>
  <si>
    <t>https://www.youtube.com/watch?v=kz-Z8wgQtnE</t>
  </si>
  <si>
    <t>Taylor Swift ft. Lana Del Rey - Snow On The Beach (Music Video)</t>
  </si>
  <si>
    <t>BIRDS</t>
  </si>
  <si>
    <t>653845.0</t>
  </si>
  <si>
    <t>13249.0</t>
  </si>
  <si>
    <t>Music video of Taylor Swift performing her single "Snow On The Beach" featuring Lana Del Rey from her album Midnights.
THIS IS FAN MADE.
ALL RIGHTS GO TO THE RESPECTFUL OWNERS.</t>
  </si>
  <si>
    <t>213946441</t>
  </si>
  <si>
    <t>221307.0</t>
  </si>
  <si>
    <t>https://www.youtube.com/watch?v=-BjZmE2gtdo</t>
  </si>
  <si>
    <t>Taylor Swift - Lover</t>
  </si>
  <si>
    <t>212206142.0</t>
  </si>
  <si>
    <t>3066281.0</t>
  </si>
  <si>
    <t>98068.0</t>
  </si>
  <si>
    <t>Official music video by Taylor Swift performing “Lover” – off her new album ‘Lover.’ Stream/Download the album here: https://TaylorSwift.lnk.to/Loversu
🕰️ Pre-order the new album Midnights by Taylor Swift available everywhere October 21: 
https://taylor.lnk.to/taylorswiftmidnightsYT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Director: Drew Kirsch &amp; Taylor Swift
Producers: Tara Razavi &amp; Megan Gutman for Happy Place, Inc.
© 2019 Taylor Swift
Official “Lover” Lyrics
Written by Taylor Swift
We could leave the Christmas lights up 
‘Til January
This is our place, we make the rules 
And there’s a dazzling haze
A mysterious way about you, dear
Have I known you 20 seconds or 20 years?
Can I go where you go?
Can we always be this close? 
Forever and ever
Take me out
And take me home
You’re my, my, my, my... 
Lover
We could let our friends crash 
In the living room
This is our place, we make the call 
And I’m highly suspicious
That everyone who sees you wants you 
I’ve loved you 3 summers now, honey 
But I want them all
Chorus
Ladies and gentlemen
Will you please stand
With every guitar string scar on my hand 
I take this magnetic force of a man
To be my lover
My heart’s been borrowed 
And yours has been blue 
All’s well that ends well 
To end up with you
Swear to be overdramatic and true 
To my lover
And you’ll save all your dirtiest jokes 
For me
And at every table, I’ll save you a seat 
Lover...
Can I go where you go?
Can we always be this close?
Forever and ever
Take me out
And take me home
You’re my, my, my, my... 
Oh you’re my, my, my, my... 
Darling you’re my, my, my, my...
Lover
© 2019 Sony/ATV Tree Publishing / Taylor Swift Music (BMI). All Rights Reserved. Used By Permission
Music video by Taylor Swift performing Lover. © 2019 Taylor Swift
http://vevo.ly/NeGo5O</t>
  </si>
  <si>
    <t>194207.0</t>
  </si>
  <si>
    <t>https://www.youtube.com/watch?v=7Gbg6Z70J7E</t>
  </si>
  <si>
    <t>Taylor Swift - You're On Your Own, Kid (Official Lyric Video)</t>
  </si>
  <si>
    <t>13770377.0</t>
  </si>
  <si>
    <t>202527.0</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194166.0</t>
  </si>
  <si>
    <t>https://www.youtube.com/watch?v=b7QlX3yR2xs</t>
  </si>
  <si>
    <t>Taylor Swift - Bejeweled (Official Music Video)</t>
  </si>
  <si>
    <t>43850467.0</t>
  </si>
  <si>
    <t>1637971.0</t>
  </si>
  <si>
    <t>49431.0</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Future</t>
  </si>
  <si>
    <t>https://open.spotify.com/artist/1RyvyyTE3xzB2ZywiAwp0i</t>
  </si>
  <si>
    <t>https://www.youtube.com/watch?v=_WCD3Z9UmJ4</t>
  </si>
  <si>
    <t>Metro Boomin &amp; Future - Superhero (Heroes &amp; Villains) [Official Music Video]</t>
  </si>
  <si>
    <t>16297947.0</t>
  </si>
  <si>
    <t>370746.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WAIT FOR U (feat. Drake &amp; Tems)</t>
  </si>
  <si>
    <t>I NEVER LIKED YOU</t>
  </si>
  <si>
    <t>spotify:track:59nOXPmaKlBfGMDeOVGrIK</t>
  </si>
  <si>
    <t>189893.0</t>
  </si>
  <si>
    <t>https://www.youtube.com/watch?v=Y2QpQP8wPG8</t>
  </si>
  <si>
    <t>Future - WAIT FOR U (Official Audio) ft. Drake, Tems</t>
  </si>
  <si>
    <t>FutureVEVO</t>
  </si>
  <si>
    <t>91997296.0</t>
  </si>
  <si>
    <t>533457.0</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394495536</t>
  </si>
  <si>
    <t>199920.0</t>
  </si>
  <si>
    <t>https://www.youtube.com/watch?v=3q_ijl-aaTI</t>
  </si>
  <si>
    <t>Metro Boomin, Future - Too Many Nights (Visualizer) ft. Don Toliver</t>
  </si>
  <si>
    <t>7201591.0</t>
  </si>
  <si>
    <t>122394.0</t>
  </si>
  <si>
    <t>1965.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https://www.youtube.com/watch?v=xvZqHgFz51I</t>
  </si>
  <si>
    <t>Future - Mask Off (Official Music Video)</t>
  </si>
  <si>
    <t>568526947.0</t>
  </si>
  <si>
    <t>6075437.0</t>
  </si>
  <si>
    <t>208678.0</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265996.0</t>
  </si>
  <si>
    <t>https://www.youtube.com/watch?v=xC0pF72qmIw</t>
  </si>
  <si>
    <t>Future - Solo (HNDRXX)</t>
  </si>
  <si>
    <t>New Music Friday</t>
  </si>
  <si>
    <t>17800804.0</t>
  </si>
  <si>
    <t>145178.0</t>
  </si>
  <si>
    <t>"Hndrxx" Available at iTunes: http://smarturl.it/HNDRXX
Apple Music: http://smarturl.it/HNDRXX.AM
Spotify: http://smarturl.it/HNDRXX.Sptfy
Google Play: http://smarturl.it/HNDRXX.GP
Amazon Digital: http://smarturl.it/HNDRXX.Dig
Deezer: http://smarturl.it/HNDRXX.Dzr
Soundcloud: http://smarturl.it/HNDRXX.SC
Tidal: http://smarturl.it/HNDRXX.Tidal
Future "FUTURE" available at: iTunes: http://smarturl.it/FUTURE.iTunes
Apple Music: http://smarturl.it/FUTURE.AM
Spotify: http://smarturl.it/FUTURE.Sptfy
Google Play: http://smarturl.it/FUTURE.GP
Amazon Digital: http://smarturl.it/FUTURE.Dig
Deezer: http://smarturl.it/FUTURE.Dzr
Soundcloud: http://smarturl.it/FUTURE.SC
Tidal: http://smarturl.it/FUTURE.Tidal
Follow Future:
https://twitter.com/1future
https://facebook.com/futureofficial
https://instagram.com/future
https://youtube.com/officialfuturevideos
https://soundcloud.com/futureisnow
https://futurefreebandz.com
All songs uploaded to this channel are done so with permission from the legal rights holders</t>
  </si>
  <si>
    <t>https://www.youtube.com/watch?v=H8E0WIy_vFc</t>
  </si>
  <si>
    <t>Future - PUFFIN ON ZOOTIEZ (Official Music Video)</t>
  </si>
  <si>
    <t>26696870.0</t>
  </si>
  <si>
    <t>192683.0</t>
  </si>
  <si>
    <t>4714.0</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Mad Max</t>
  </si>
  <si>
    <t>Lil Durk Presents: Loyal Bros 2</t>
  </si>
  <si>
    <t>spotify:track:2i2qDe3dnTl6maUE31FO7c</t>
  </si>
  <si>
    <t>149.988</t>
  </si>
  <si>
    <t>https://www.youtube.com/watch?v=gI-WEtw1vB4</t>
  </si>
  <si>
    <t>Lil Durk &amp; Future - Mad Max (Official Video)</t>
  </si>
  <si>
    <t>Lil Durk</t>
  </si>
  <si>
    <t>6090971.0</t>
  </si>
  <si>
    <t>105213.0</t>
  </si>
  <si>
    <t>5261.0</t>
  </si>
  <si>
    <t>Listen to the album “Lil Durk Presents: Loyal Bros 2". Out Now!
Stream: https://music.empi.re/loyalbros2
#OnlyTheFamily #LilDurk #Future
Shop: https://otfgear.com/
Subscribe: http://bit.ly/Subscribe-to-Durk</t>
  </si>
  <si>
    <t>18174723</t>
  </si>
  <si>
    <t>90720.0</t>
  </si>
  <si>
    <t>https://www.youtube.com/watch?v=mSE70gbmBzw</t>
  </si>
  <si>
    <t>Metro Boomin, Future - I Can't Save You (Interlude) (Visualizer) ft. Don Toliver</t>
  </si>
  <si>
    <t>1164323.0</t>
  </si>
  <si>
    <t>28510.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Anirudh Ravichander</t>
  </si>
  <si>
    <t>https://open.spotify.com/artist/4zCH9qm4R2DADamUHMCa6O</t>
  </si>
  <si>
    <t>Chilla Chilla (From "Thunivu")</t>
  </si>
  <si>
    <t>spotify:track:7H7ktpLPBvpJ0A2pwUy4hB</t>
  </si>
  <si>
    <t>161.848</t>
  </si>
  <si>
    <t>222222.0</t>
  </si>
  <si>
    <t>https://www.youtube.com/watch?v=I7dRB7mTtLE</t>
  </si>
  <si>
    <t>Chilla Chilla - Thunivu Lyric Song (Tamil) | Ajith Kumar | H Vinoth | Anirudh | Ghibran</t>
  </si>
  <si>
    <t>Zee Music South</t>
  </si>
  <si>
    <t>45296519.0</t>
  </si>
  <si>
    <t>1510810.0</t>
  </si>
  <si>
    <t>118281.0</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17085695</t>
  </si>
  <si>
    <t>Jimikki Ponnu</t>
  </si>
  <si>
    <t>spotify:track:7fRIo7WyDxXn3r233GCcdL</t>
  </si>
  <si>
    <t>176.063</t>
  </si>
  <si>
    <t>224096.0</t>
  </si>
  <si>
    <t>https://www.youtube.com/watch?v=YKmTjVYMHTk</t>
  </si>
  <si>
    <t>Jimikki Ponnu (Tamil) Video | Varisu | Thalapathy Vijay | Thaman S | Vamshi Paidipally</t>
  </si>
  <si>
    <t>8146902.0</t>
  </si>
  <si>
    <t>421084.0</t>
  </si>
  <si>
    <t>12209.0</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9328887</t>
  </si>
  <si>
    <t>Thenmozhi (From "Thiruchitrambalam")</t>
  </si>
  <si>
    <t>spotify:track:1Nr46gjiP50uPsz30gYhAd</t>
  </si>
  <si>
    <t>123.95</t>
  </si>
  <si>
    <t>173226.0</t>
  </si>
  <si>
    <t>https://www.youtube.com/watch?v=k73w-k9_e7g</t>
  </si>
  <si>
    <t>Thenmozhi - Official Video Song | Thiruchitrambalam | Dhanush | Anirudh | Sun Pictures</t>
  </si>
  <si>
    <t>36310571.0</t>
  </si>
  <si>
    <t>358707.0</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55429185</t>
  </si>
  <si>
    <t>279677.0</t>
  </si>
  <si>
    <t>https://www.youtube.com/watch?v=KUN5Uf9mObQ</t>
  </si>
  <si>
    <t>Arabic Kuthu - Video Song | Beast | Thalapathy Vijay | Pooja Hegde | Sun Pictures | Nelson | Anirudh</t>
  </si>
  <si>
    <t>385491264.0</t>
  </si>
  <si>
    <t>3171939.0</t>
  </si>
  <si>
    <t>67394.0</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https://www.youtube.com/watch?v=tFX2UvkQj44</t>
  </si>
  <si>
    <t>Kaathuvaakula Rendu Kaadhal - Dippam Dappam Video | Vijay Sethupathi, Anirudh</t>
  </si>
  <si>
    <t>53848525.0</t>
  </si>
  <si>
    <t>397303.0</t>
  </si>
  <si>
    <t>3306.0</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Banda MS de Sergio Lizárraga</t>
  </si>
  <si>
    <t>https://open.spotify.com/artist/2C6i0I5RiGzDKN9IAF8reh</t>
  </si>
  <si>
    <t>Ojos Cerrados</t>
  </si>
  <si>
    <t>spotify:track:4OVpyR6yhYyVoRj9D7CERz</t>
  </si>
  <si>
    <t>180750.0</t>
  </si>
  <si>
    <t>https://www.youtube.com/watch?v=6WZPtzuyJBg</t>
  </si>
  <si>
    <t>BANDA MS FEAT. CARIN LEÓN - OJOS CERRADOS (VIDEO OFICIAL)</t>
  </si>
  <si>
    <t>41726048.0</t>
  </si>
  <si>
    <t>193829.0</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94709926</t>
  </si>
  <si>
    <t>198529.0</t>
  </si>
  <si>
    <t>https://www.youtube.com/watch?v=cuxLV4zOMLw</t>
  </si>
  <si>
    <t>Christian Nodal, Banda MS de Sergio Lizárraga - La Sinvergüenza</t>
  </si>
  <si>
    <t>121168740.0</t>
  </si>
  <si>
    <t>542341.0</t>
  </si>
  <si>
    <t>11110.0</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https://www.youtube.com/watch?v=MaNTN6jTKyc</t>
  </si>
  <si>
    <t>Banda MS' 141 Music Video | Call of Duty: Modern Warfare II</t>
  </si>
  <si>
    <t>Call of Duty</t>
  </si>
  <si>
    <t>39614295.0</t>
  </si>
  <si>
    <t>181859.0</t>
  </si>
  <si>
    <t>8112.0</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202560.0</t>
  </si>
  <si>
    <t>https://www.youtube.com/watch?v=Mfv1thwO0hw</t>
  </si>
  <si>
    <t>Natalia Jiménez, Banda MS de Sergio Lizárraga - El Color de Tus Ojos (Official Video)</t>
  </si>
  <si>
    <t>NataliaJimenezVEVO</t>
  </si>
  <si>
    <t>50987640.0</t>
  </si>
  <si>
    <t>180519.0</t>
  </si>
  <si>
    <t>Natalia Jimenez feat Banda MS - El Color de Tus Ojos (Official Video) 
Música Disponible:
All DSPs: https://smarturl.it/MexicoDeMiCorazon 
Apple Music: https://smarturl.it/MexicoDeMiCorazon/applemusic 
Spotify: https://smarturl.it/MexicoDeMiCorazon/spotify 
Amazon Music: https://smarturl.it/MexicoDeMiCorazon/az 
iTunes: https://smarturl.it/MexicoDeMiCorazon/itunes 
Redes: 
Website: http://nataliajimenezmusic.com
Facebook: https://www.facebook.com/NataliaJimen...
Twitter: https://twitter.com/nataliajimenez
Instagram: https://www.instagram.com/nataliajime...
#NataliaJimenez #BandaMS #ElColorDeTusOjos
Official Music Video by Natalia Jimenez feat Banda MS performing “El Color de Tus Ojos" (C) 2019 Sony Music Entertainment US Latin LLC</t>
  </si>
  <si>
    <t>https://www.youtube.com/watch?v=VIL3jhVr9mg</t>
  </si>
  <si>
    <t>BANDA MS - ME VAS A EXTRAÑAR (VIDEO OFICIAL)</t>
  </si>
  <si>
    <t>511537476.0</t>
  </si>
  <si>
    <t>1172001.0</t>
  </si>
  <si>
    <t>22932.0</t>
  </si>
  <si>
    <t>¡¡Descárgalo Ya!!
ITUNES http://apple.co/2te93RN
SPOTIFY http://spoti.fi/2sn1EzG
APPLE MUSIC http://apple.co/2te93RN
GOOGLEPLAY http://bit.ly/2sd17C0
Y suena y suena MS!!!
Siguenos en:
Facebook- https://www.facebook.com/BANDAMSOFICIAL
Twitter- https://twitter.com/BANDA_MS
Instagram- https://instagram.com/bandamsoficial
Website- https://www.bandams.com.mx
Facebook - https://www.facebook.com/LizosMusic
Twitter - https://twitter.com/LizosMusic
Instagram - https://instagram.com/lizosmusic
YouTube- https://www.youtube.com/c/LizosMusic</t>
  </si>
  <si>
    <t>217600.0</t>
  </si>
  <si>
    <t>https://www.youtube.com/watch?v=GHzbzNJkrpY</t>
  </si>
  <si>
    <t>BANDA MS - LA CASITA (VIDEO OFICIAL)</t>
  </si>
  <si>
    <t>156179239.0</t>
  </si>
  <si>
    <t>742281.0</t>
  </si>
  <si>
    <t>13040.0</t>
  </si>
  <si>
    <t>Descarga/Escucha #LaCasita de #BandaMS​ en:  https://lnk.to/LaCasita​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152824.0</t>
  </si>
  <si>
    <t>https://www.youtube.com/watch?v=38ZYFJwGqLI</t>
  </si>
  <si>
    <t>Banda MS de Sergio Lizárraga - Me Dejé Ir Con Todo (Video Oficial)</t>
  </si>
  <si>
    <t>5831184.0</t>
  </si>
  <si>
    <t>28413.0</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https://www.youtube.com/watch?v=A5Ldw8brQ_M</t>
  </si>
  <si>
    <t>BANDA MS - A LO MEJOR (VIDEO OFICIAL)</t>
  </si>
  <si>
    <t>BANDA MS</t>
  </si>
  <si>
    <t>108167555.0</t>
  </si>
  <si>
    <t>349791.0</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The Smiths</t>
  </si>
  <si>
    <t>https://open.spotify.com/artist/3yY2gUcIsjMr8hjo51PoJ8</t>
  </si>
  <si>
    <t>There Is a Light That Never Goes Out - 2011 Remaster</t>
  </si>
  <si>
    <t>The Queen Is Dead</t>
  </si>
  <si>
    <t>spotify:track:0WQiDwKJclirSYG9v5tayI</t>
  </si>
  <si>
    <t>136.162</t>
  </si>
  <si>
    <t>https://www.youtube.com/watch?v=3r-qDvD3F3c</t>
  </si>
  <si>
    <t>There Is a Light That Never Goes Out (2011 Remaster)</t>
  </si>
  <si>
    <t>The Smiths - Topic</t>
  </si>
  <si>
    <t>17592440.0</t>
  </si>
  <si>
    <t>246583.0</t>
  </si>
  <si>
    <t>829.0</t>
  </si>
  <si>
    <t>Provided to YouTube by WM UK
There Is a Light That Never Goes Out (2011 Remaster) · The Smiths
The Queen Is Dead
℗ 1986 Warner Music UK Ltd.
Bass  Guitar: Andy Rourke
Remastering  Engineer: Johnny Marr
Guitar: Johnny Marr
Drums: Mike Joyce
Vocals: Morrissey
Writer: Johnny Marr
Writer: Morrissey
Auto-generated by YouTube.</t>
  </si>
  <si>
    <t>372604524</t>
  </si>
  <si>
    <t>https://www.youtube.com/watch?v=cJRP3LRcUFg</t>
  </si>
  <si>
    <t>The Smiths - This Charming Man (Official Music Video)</t>
  </si>
  <si>
    <t>82334090.0</t>
  </si>
  <si>
    <t>558978.0</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https://www.youtube.com/watch?v=TjPhzgxe3L0</t>
  </si>
  <si>
    <t>The Smiths - Heaven Knows I'm Miserable Now (Official Music Video)</t>
  </si>
  <si>
    <t>53211164.0</t>
  </si>
  <si>
    <t>412820.0</t>
  </si>
  <si>
    <t>11067.0</t>
  </si>
  <si>
    <t>Official video for Heaven Knows I'm Miserable by The Smiths 
Stream The Smiths greatest hits here ▶  https://lnk.to/TheSmithsHits
Subscribe here ▶ https://www.youtube.com/c/thesmithsofficial?sub_confirmation=1
Watch The Smiths' other official music videos ▶ https://www.youtube.com/playlist?list=PLFIhsqj9dojqMSmDjAf6xLl9limlz95-e
Heaven Knows I'm Miserable Now  was released as a single before being included on the compilation album "Hatful of Hollow".
Lyrics
I was happy in the haze of a drunken hour
But heaven knows I'm miserable now
I was looking for a job, and then I found a job
And heaven knows I'm miserable now
In my life
Why do I give valuable time
To people who don't care if I live or die?
Two lovers entwined pass me by
And heaven knows I'm miserable now
I was looking for a job, and then I found a job
And heaven knows I'm miserable now
In my life
Oh, why do I give valuable time
To people who don't care if I live or die?
What she asked of me at the end of the day
Caligula would have blushed
"Oh, you've been in the house too long" she said
And I naturally fled
In my life
Why do I smile
At people who I'd much rather kick in the eye?
I was happy in the haze of a drunken hour
But heaven knows I'm miserable now
"Oh, you've been in the house too long" she said
And I naturally fled
In my life
Oh, why do I give valuable time
To people who don't care if I live or die?
#TheSmiths #HeavenKnowsImMiserableNow #HatfulOfHollow</t>
  </si>
  <si>
    <t>Louder Than Bombs</t>
  </si>
  <si>
    <t>186627.0</t>
  </si>
  <si>
    <t>https://www.youtube.com/watch?v=laXY5e5JaV0</t>
  </si>
  <si>
    <t>The Smiths - Back To The Old House (Official Audio)</t>
  </si>
  <si>
    <t>2303868.0</t>
  </si>
  <si>
    <t>48066.0</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112707.0</t>
  </si>
  <si>
    <t>https://www.youtube.com/watch?v=w3qPMe_cCJk</t>
  </si>
  <si>
    <t>The Smiths - Please, Please, Please, Let Me Get What I Want (Official Audio)</t>
  </si>
  <si>
    <t>6231744.0</t>
  </si>
  <si>
    <t>89965.0</t>
  </si>
  <si>
    <t>Official Audio for Please, Please, Please, Let Me Get What I Want by The Smiths
Stream The Smiths greatest hits here ▶  https://lnk.to/TheSmithsHits
Subscribe here ▶ https://www.youtube.com/c/thesmithsofficial?sub_confirmation=1
Watch The Smiths' other official music videos ▶ https://www.youtube.com/playlist?list=PLFIhsqj9dojqMSmDjAf6xLl9limlz95-e
Please, Please, Please Let Me Get What I Want was released in 1984. It was featured on the compilation albums Hatful of Hollow and Louder Than Bombs.
Lyrics
Good time for a change
See, the luck I've had
Can make a good man
Turn bad
So please please please
Let me, let me, let me
Let me get what I want
This time
Haven't had a dream in a long time
See, the life I've had
Can make a good man bad
So for once in my life
Let me get what I want
Lord knows, it would be the first time
Lord knows, it would be the first time
#TheSmiths #PleasePleasPleaseLetMeGetWhatIWant #HatfulOfHollow</t>
  </si>
  <si>
    <t>408173.0</t>
  </si>
  <si>
    <t>https://www.youtube.com/watch?v=hnpILIIo9ek</t>
  </si>
  <si>
    <t>The Smiths - How Soon Is Now? (Official Music Video)</t>
  </si>
  <si>
    <t>26514905.0</t>
  </si>
  <si>
    <t>255900.0</t>
  </si>
  <si>
    <t>10392.0</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221533.0</t>
  </si>
  <si>
    <t>https://www.youtube.com/watch?v=iWcQqWW3QCI</t>
  </si>
  <si>
    <t>The Smiths - This Night Has Opened My Eyes (Official Audio)</t>
  </si>
  <si>
    <t>5608037.0</t>
  </si>
  <si>
    <t>78593.0</t>
  </si>
  <si>
    <t>Official Audio for This Night Has Opened My Eyes by The Smiths
Stream The Smiths greatest hits here ▶  https://lnk.to/TheSmithsHits
Subscribe here ▶ https://www.youtube.com/c/thesmithsofficial?sub_confirmation=1
Watch The Smiths' other official music videos ▶ https://www.youtube.com/playlist?list=PLFIhsqj9dojqMSmDjAf6xLl9limlz95-e"
#TheSmiths #ThisNightHasOpenedMyEyes #HatfulOfHollow</t>
  </si>
  <si>
    <t>https://www.youtube.com/watch?v=yoKQwquHKQo</t>
  </si>
  <si>
    <t>The Smiths - Bigmouth Strikes Again</t>
  </si>
  <si>
    <t>Brandom Lara</t>
  </si>
  <si>
    <t>1364308.0</t>
  </si>
  <si>
    <t>18979.0</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349187.0</t>
  </si>
  <si>
    <t>https://www.youtube.com/watch?v=LZ94HBQqp9o</t>
  </si>
  <si>
    <t>The Smiths - I Know It's Over (Video) (Remastered)</t>
  </si>
  <si>
    <t>41877.0</t>
  </si>
  <si>
    <t>All Rights for the music reserved by The Smiths And Rhino UK
Video is from: L'Insoumis (1964) d'Alain Cavalier With Alain Delon
The Cover From The Queen Is Dead is also From This Movie.</t>
  </si>
  <si>
    <t>140507.0</t>
  </si>
  <si>
    <t>https://www.youtube.com/watch?v=wMykYSQaG_c</t>
  </si>
  <si>
    <t>The Smiths - Panic (Official Music Video)</t>
  </si>
  <si>
    <t>14685008.0</t>
  </si>
  <si>
    <t>88991.0</t>
  </si>
  <si>
    <t>4828.0</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French Montana</t>
  </si>
  <si>
    <t>https://open.spotify.com/artist/6vXTefBL93Dj5IqAWq6OTv</t>
  </si>
  <si>
    <t>Jungle Rules</t>
  </si>
  <si>
    <t>spotify:track:3B54sVLJ402zGa6Xm4YGNe</t>
  </si>
  <si>
    <t>97.985</t>
  </si>
  <si>
    <t>233902.0</t>
  </si>
  <si>
    <t>https://www.youtube.com/watch?v=CTFtOOh47oo</t>
  </si>
  <si>
    <t>French Montana - Unforgettable ft. Swae Lee</t>
  </si>
  <si>
    <t>FrenchMontanaVEVO</t>
  </si>
  <si>
    <t>1497263567.0</t>
  </si>
  <si>
    <t>7282622.0</t>
  </si>
  <si>
    <t>160415.0</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1595733286</t>
  </si>
  <si>
    <t>283693.0</t>
  </si>
  <si>
    <t>https://www.youtube.com/watch?v=vRMCtlEDaJw</t>
  </si>
  <si>
    <t>A$AP Ferg - Work REMIX ft. A$AP ROCKY, French Montana, Trinidad James, SchoolBoy Q</t>
  </si>
  <si>
    <t>asapfergVEVO</t>
  </si>
  <si>
    <t>1010850.0</t>
  </si>
  <si>
    <t>http://smarturl.it/workremix       Music video by A$AP Ferg featuring A$AP Rocky, French Montana, Trinidad James &amp; Schoolboy Q performing Work REMIX. (C) 2013 RCA Records, a division of Sony Music Entertainment</t>
  </si>
  <si>
    <t>Chit Chat</t>
  </si>
  <si>
    <t>154781.0</t>
  </si>
  <si>
    <t>https://www.youtube.com/watch?v=IZebm0JyJOI</t>
  </si>
  <si>
    <t>Smooky MarGielaa x DJ Drama - Chit Chat ft. A$AP Rocky x French Montana [Official Video]</t>
  </si>
  <si>
    <t>224568.0</t>
  </si>
  <si>
    <t>12695.0</t>
  </si>
  <si>
    <t>Smooky MarGielaa x DJ Drama - Chit Chat ft. A$AP Rocky x French Montana [Official Video]_x000D_
_x000D_
"Chit Chat" performed by French Montana_x000D_
Buy on iTunes(https://cokeboys.lnk.to/CB6)_x000D_
_x000D_
Facebook-http://goo.gl/Uri82E |  Twitter-http://goo.gl/ZBwrw3_x000D_
Instagram-http://goo.gl/dBSc29 | www.frenchmontanamusic.com</t>
  </si>
  <si>
    <t>150213.0</t>
  </si>
  <si>
    <t>https://www.youtube.com/watch?v=AQw5ZUos7IY</t>
  </si>
  <si>
    <t>Benzz - Je M'appelle ft. Tion Wayne &amp; French Montana [Music Video] | GRM Daily</t>
  </si>
  <si>
    <t>GRM Daily</t>
  </si>
  <si>
    <t>14225130.0</t>
  </si>
  <si>
    <t>356228.0</t>
  </si>
  <si>
    <t>https://www.instagram.com/therealbenzz
Didected by Wowa
https://www.tiktok.com/@therealbenz0?is_from_webapp=1&amp;sender_device=pc
🚨 SUBSCRIBE: http://bit.ly/GRMsubscribe  
📲 FOLLOW: @grmdaily
📰 VISIT: http://grmdaily.com/
🎧 PLAYLISTS: https://grm.lnk.to/playlist</t>
  </si>
  <si>
    <t>https://www.youtube.com/watch?v=QgOXIEhHU1Y</t>
  </si>
  <si>
    <t>Diplo, French Montana &amp; Lil Pump ft. Zhavia Ward - Welcome To The Party (Official Music Video)</t>
  </si>
  <si>
    <t>207546580.0</t>
  </si>
  <si>
    <t>2385757.0</t>
  </si>
  <si>
    <t>69474.0</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189692.0</t>
  </si>
  <si>
    <t>https://www.youtube.com/watch?v=9_k_goMr5ZI</t>
  </si>
  <si>
    <t>French Montana - No Stylist (Official Video) ft. Drake</t>
  </si>
  <si>
    <t>193222461.0</t>
  </si>
  <si>
    <t>1362569.0</t>
  </si>
  <si>
    <t>"No Stylist" available at http://smarturl.it/NoStylist
Directors: Glenn Michael &amp; Christo
Cinematographer: Kelly Jeffrey
Producers: Ryan Hahn &amp; Vince Tran
Production Company: HPLA
Post-Producer: Julien Nieva
French Montana online: 
https://twitter.com/FrencHMonTanA
https://www.instagram.com/frenchmontana
https://www.facebook.com/FrenchMontanaOfficial 
http://www.frenchmontanamusic.com/
(C) 2018 Epic Records, a division of Sony Music Entertainment</t>
  </si>
  <si>
    <t>229693.0</t>
  </si>
  <si>
    <t>https://www.youtube.com/watch?v=AdMSwGNbWZs</t>
  </si>
  <si>
    <t>F U - Miley Cyrus ft. French Montana ( MUSIC VIDEO)</t>
  </si>
  <si>
    <t>Asia Ashley</t>
  </si>
  <si>
    <t>179980.0</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187521.0</t>
  </si>
  <si>
    <t>https://www.youtube.com/watch?v=nNA9ru2Ox5o</t>
  </si>
  <si>
    <t>Jason Derulo - Tip Toe feat. French Montana [Official Music Video]</t>
  </si>
  <si>
    <t>195877419.0</t>
  </si>
  <si>
    <t>1316493.0</t>
  </si>
  <si>
    <t>23869.0</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212815.0</t>
  </si>
  <si>
    <t>https://www.youtube.com/watch?v=DNdLFbEZC2Y</t>
  </si>
  <si>
    <t>Stefflon Don, French Montana - Hurtin' Me (Official Video)</t>
  </si>
  <si>
    <t>StefflonDonVEVO</t>
  </si>
  <si>
    <t>207595902.0</t>
  </si>
  <si>
    <t>1031404.0</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Tainy</t>
  </si>
  <si>
    <t>https://open.spotify.com/artist/0GM7qgcRCORpGnfcN2tCiB</t>
  </si>
  <si>
    <t>184104.0</t>
  </si>
  <si>
    <t>https://www.youtube.com/watch?v=v9lZ2MEx8oU</t>
  </si>
  <si>
    <t>Shawn Mendes, Tainy - Summer Of Love (Official Music Video)</t>
  </si>
  <si>
    <t>ShawnMendesVEVO</t>
  </si>
  <si>
    <t>36655871.0</t>
  </si>
  <si>
    <t>720890.0</t>
  </si>
  <si>
    <t>25234.0</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270741.0</t>
  </si>
  <si>
    <t>https://www.youtube.com/watch?v=58u-zkDLNPg</t>
  </si>
  <si>
    <t>Tainy, Anuel AA, Ozuna - Adicto (Official Video)</t>
  </si>
  <si>
    <t>1008938076.0</t>
  </si>
  <si>
    <t>3374362.0</t>
  </si>
  <si>
    <t>55566.0</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https://www.youtube.com/watch?v=BjhW3vBA1QU</t>
  </si>
  <si>
    <t>J Balvin, Dua Lipa, Bad Bunny, Tainy - UN DIA (ONE DAY)</t>
  </si>
  <si>
    <t>339808540.0</t>
  </si>
  <si>
    <t>2870081.0</t>
  </si>
  <si>
    <t>83149.0</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159666.0</t>
  </si>
  <si>
    <t>https://www.youtube.com/watch?v=QLz9VaksClg</t>
  </si>
  <si>
    <t>Tainy, J. Balvin - Agua (Music From "Sponge On The Run" Movie)</t>
  </si>
  <si>
    <t>887550342.0</t>
  </si>
  <si>
    <t>7761922.0</t>
  </si>
  <si>
    <t>260490.0</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251773.0</t>
  </si>
  <si>
    <t>https://www.youtube.com/watch?v=FWpHN9v8uu8</t>
  </si>
  <si>
    <t>Bomba Estéreo - To My Love (Tainy Remix)[Audio]</t>
  </si>
  <si>
    <t>BombaEstereoVEVO</t>
  </si>
  <si>
    <t>254887144.0</t>
  </si>
  <si>
    <t>976778.0</t>
  </si>
  <si>
    <t>37659.0</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216414.0</t>
  </si>
  <si>
    <t>https://www.youtube.com/watch?v=9Gy-bbqeI0U</t>
  </si>
  <si>
    <t>Rauw Alejandro ft. Tainy "PENSÁNDOTE" (Video Musical)</t>
  </si>
  <si>
    <t>439629.0</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198613.0</t>
  </si>
  <si>
    <t>https://www.youtube.com/watch?v=apSDw8PA9E0</t>
  </si>
  <si>
    <t>Jhay Cortez, Wisin &amp; Yandel - Imaginaste (Remix) (Official Video)</t>
  </si>
  <si>
    <t>97782587.0</t>
  </si>
  <si>
    <t>480266.0</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198540.0</t>
  </si>
  <si>
    <t>https://www.youtube.com/watch?v=_dFjJmJdJjY</t>
  </si>
  <si>
    <t>Tainy, Rauw Alejandro - SCI-FI (Official Video)</t>
  </si>
  <si>
    <t>7108755.0</t>
  </si>
  <si>
    <t>79637.0</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Neha Kakkar</t>
  </si>
  <si>
    <t>https://open.spotify.com/artist/5f4QpKfy7ptCHwTqspnSJI</t>
  </si>
  <si>
    <t>Dil Ko Karaar Aaya (From "Sukoon")</t>
  </si>
  <si>
    <t>spotify:track:5urYiIXu1ZhfMAOsp7WDTc</t>
  </si>
  <si>
    <t>147.986</t>
  </si>
  <si>
    <t>231487.0</t>
  </si>
  <si>
    <t>https://www.youtube.com/watch?v=lX3vT_Gm_HE</t>
  </si>
  <si>
    <t>Dil Ko Karaar Aaya - Sidharth Shukla &amp; Neha Sharma | Neha Kakkar &amp; YasserDesai | Rajat Nagpal | Rana</t>
  </si>
  <si>
    <t>281103508.0</t>
  </si>
  <si>
    <t>4294367.0</t>
  </si>
  <si>
    <t>581710.0</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142929115</t>
  </si>
  <si>
    <t>230082.0</t>
  </si>
  <si>
    <t>https://www.youtube.com/watch?v=VAZxSoKb65o</t>
  </si>
  <si>
    <t>Taaron Ke Shehar Song: Neha Kakkar, Sunny Kaushal | Jubin Nautiyal,Jaani | Bhushan Kumar | Arvindr K</t>
  </si>
  <si>
    <t>601748650.0</t>
  </si>
  <si>
    <t>5394647.0</t>
  </si>
  <si>
    <t>166542.0</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184433.0</t>
  </si>
  <si>
    <t>https://www.youtube.com/watch?v=JFcgOboQZ08</t>
  </si>
  <si>
    <t>DILBAR Lyrical | Satyameva Jayate |John Abraham, Nora Fatehi,Tanishk B, Neha Kakkar,Dhvani, Ikka</t>
  </si>
  <si>
    <t>1226957185.0</t>
  </si>
  <si>
    <t>5169453.0</t>
  </si>
  <si>
    <t>185316.0</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174711.0</t>
  </si>
  <si>
    <t>https://www.youtube.com/watch?v=1BVgpX4w0Wk</t>
  </si>
  <si>
    <t>Gali Gali Full Video Song | KGF | Neha Kakkar | Mouni Roy | Tanishk Bagchi | Rashmi Virag |T-SERIES</t>
  </si>
  <si>
    <t>472320564.0</t>
  </si>
  <si>
    <t>2201834.0</t>
  </si>
  <si>
    <t>33096.0</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JEPi1XRAtMI</t>
  </si>
  <si>
    <t>NEHA KAKKAR LOVE MASHUP (LIVE)</t>
  </si>
  <si>
    <t>27648482.0</t>
  </si>
  <si>
    <t>500052.0</t>
  </si>
  <si>
    <t>23463.0</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Beach House</t>
  </si>
  <si>
    <t>https://open.spotify.com/artist/56ZTgzPBDge0OvCGgMO3OY</t>
  </si>
  <si>
    <t>Space Song</t>
  </si>
  <si>
    <t>Depression Cherry</t>
  </si>
  <si>
    <t>spotify:track:7H0ya83CMmgFcOhw0UB6ow</t>
  </si>
  <si>
    <t>147.067</t>
  </si>
  <si>
    <t>320467.0</t>
  </si>
  <si>
    <t>https://www.youtube.com/watch?v=RBtlPT23PTM</t>
  </si>
  <si>
    <t>Beach House - Space Song</t>
  </si>
  <si>
    <t>Sub Pop</t>
  </si>
  <si>
    <t>96877042.0</t>
  </si>
  <si>
    <t>1586690.0</t>
  </si>
  <si>
    <t>71676.0</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622835357</t>
  </si>
  <si>
    <t>298680.0</t>
  </si>
  <si>
    <t>https://www.youtube.com/watch?v=njbmwfndFH4</t>
  </si>
  <si>
    <t>Beach House - Silver Soul [OFFICIAL VIDEO]</t>
  </si>
  <si>
    <t>1837847.0</t>
  </si>
  <si>
    <t>30695.0</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Bloom</t>
  </si>
  <si>
    <t>https://www.youtube.com/watch?v=cfBmizHxJec</t>
  </si>
  <si>
    <t>Beach House - Myth</t>
  </si>
  <si>
    <t>Cosmic Radiation</t>
  </si>
  <si>
    <t>2439327.0</t>
  </si>
  <si>
    <t>The exact video that was present on "I'm cyborg but that's ok"'s channel before it got taken down. 
Movie name: Paris, Texas
I do not intend to infringe any copyright acts nor am I taking ownership of the editing. The movie belongs to Argos Films SA, the song belongs to Beach House and the editing belongs to "I'm cyborg but that's ok"
I'm merely reuploading this amazing video for everyone who was sad to see it gone.</t>
  </si>
  <si>
    <t>https://www.youtube.com/watch?v=ijnrCaEHHK0</t>
  </si>
  <si>
    <t>Beach House - Wildflower</t>
  </si>
  <si>
    <t>1467071.0</t>
  </si>
  <si>
    <t>14381.0</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199414.0</t>
  </si>
  <si>
    <t>https://www.youtube.com/watch?v=s2YiUTh9dj4</t>
  </si>
  <si>
    <t>Beach House- 'Master of None'</t>
  </si>
  <si>
    <t>workprods</t>
  </si>
  <si>
    <t>2180123.0</t>
  </si>
  <si>
    <t>23451.0</t>
  </si>
  <si>
    <t>1451.0</t>
  </si>
  <si>
    <t>Record label- Bella Union._x000D_
Director- Dan Sully._x000D_
DOP- Christopher Sabogal._x000D_
Production- Jules Powell for Rebel Monk Films.</t>
  </si>
  <si>
    <t>368547.0</t>
  </si>
  <si>
    <t>https://www.youtube.com/watch?v=vfnno2pfL4w</t>
  </si>
  <si>
    <t>Beach House - PPP</t>
  </si>
  <si>
    <t>notice</t>
  </si>
  <si>
    <t>232032.0</t>
  </si>
  <si>
    <t>206625.0</t>
  </si>
  <si>
    <t>https://www.youtube.com/watch?v=qFeZpbL2roA</t>
  </si>
  <si>
    <t>Beach House - Wherever You Go</t>
  </si>
  <si>
    <t>213051.0</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348440.0</t>
  </si>
  <si>
    <t>https://www.youtube.com/watch?v=4ZxrIbTMJr4</t>
  </si>
  <si>
    <t>Beach House- Take Care- Music Video [OFFICIAL]</t>
  </si>
  <si>
    <t>tres1allons</t>
  </si>
  <si>
    <t>399643.0</t>
  </si>
  <si>
    <t>The music video of the tenth track, Take Care, off of Beach House's Teen Dream album. Made by Kevin Drew &amp; Co.</t>
  </si>
  <si>
    <t>https://www.youtube.com/watch?v=FCNSCrF5miw</t>
  </si>
  <si>
    <t>BEACH HOUSE - ONCE TWICE MELODY (LYRIC ANIMATION)</t>
  </si>
  <si>
    <t>BeachHouseVideoZone</t>
  </si>
  <si>
    <t>484210.0</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244947.0</t>
  </si>
  <si>
    <t>https://www.youtube.com/watch?v=08qd-vsHbaY</t>
  </si>
  <si>
    <t>BEACH HOUSE -- "LEMON GLOW"</t>
  </si>
  <si>
    <t>3860926.0</t>
  </si>
  <si>
    <t>43749.0</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Jonas Brothers</t>
  </si>
  <si>
    <t>https://open.spotify.com/artist/7gOdHgIoIKoe4i9Tta6qdD</t>
  </si>
  <si>
    <t>Leave Before You Love Me (with Jonas Brothers)</t>
  </si>
  <si>
    <t>Leave Before You Love Me</t>
  </si>
  <si>
    <t>spotify:track:4qu63nuBpdn0qHUHuObEj1</t>
  </si>
  <si>
    <t>154983.0</t>
  </si>
  <si>
    <t>https://www.youtube.com/watch?v=hmUyEDG7Jy0</t>
  </si>
  <si>
    <t>Marshmello x Jonas Brothers - Leave Before You Love Me (Official Music Video)</t>
  </si>
  <si>
    <t>128292014.0</t>
  </si>
  <si>
    <t>1157396.0</t>
  </si>
  <si>
    <t>27515.0</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539669724</t>
  </si>
  <si>
    <t>https://www.youtube.com/watch?v=CnAmeh0-E-U</t>
  </si>
  <si>
    <t>Jonas Brothers - Sucker (Official Video)</t>
  </si>
  <si>
    <t>JonasBrothersVEVO</t>
  </si>
  <si>
    <t>355402294.0</t>
  </si>
  <si>
    <t>6430667.0</t>
  </si>
  <si>
    <t>185310.0</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200880.0</t>
  </si>
  <si>
    <t>https://www.youtube.com/watch?v=tIyE3IrC7r0</t>
  </si>
  <si>
    <t>Jonas Brothers - Like It's Christmas (Official Lyric Video)</t>
  </si>
  <si>
    <t>9223129.0</t>
  </si>
  <si>
    <t>96523.0</t>
  </si>
  <si>
    <t>Official lyric video by Jonas Brothers performing "Like It's Christmas" - available everywhere now: https://JonasBrothers.lnk.to/LICYD
►Subscribe for more official content from Jonas Brothers: https://JonasBrothers.lnk.to/SubcribeYD 
► Tickets for the Happiness Begins tour available here: https://jonasbrothers.com/tour/ 
►Exclusive Merch: https://shop.jonasbrothers.com/ 
►Follow Jonas Brothers Online
Instagram: https://www.instagram.com/jonasbrothers/ 
Facebook: https://www.facebook.com/JonasBrothers/ 
Twitter: https://twitter.com/jonasbrothers 
Website: https://jonasbrothers.com/ 
Subscribe to YouTube Music: https://JonasBrothers.lnk.to/LICYD/youtubemusic
Created by Katia Temkin
"Like It's Christmas" Lyrics:
The snow on the ground
The love in the air
The sleigh bells are ringing
This is what it's all about
The fire is warm
The angels are singing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Look at the lights
Twinkling bright
24/7
Every inch of Central Park
Is covered in white
This could be Heaven
And I don't wanna miss
A single thing
Don't wanna put an end to all this cheer
But as long as you're with me
It's always that time of the year
You make every day feel like it's Christmas
Never wanna stop
Feeling like the first thing on your wish list
Right up at the top
I can't deny what I'm feeling inside
Nothing fake about the way you bring me to life
You make every day feel like it's Christmas
Every day that I'm with you
Every day that I'm with you
You make every day feel like it's Christmas
Never wanna stop
Feeling like the first thing on your wish list
Right up at the top (and I can't deny)
I can't deny what I'm feeling inside
Nothing fake about the way you bring me to life
You make every day feel like it's Christmas
Every day that I'm with you
I can't deny what I'm feeling inside
No matter the reason, no matter the season
My heart'll keep beating, you better believe
You make every day feel like it's Christmas
Every day that I'm with you
(Oh, oh, oh, oh, oh, oh)
Every day that I'm with you
(Oh, oh, oh, oh, oh, oh)
Every day that I'm with you
#JonasBrothers #LikeItsChristmas
Music video by Jonas Brothers performing Like It's Christmas (Lyric Video). © 2019 Jonas Brothers Recording, Limited Liability Company, under exclusive license to Republic Records, a division of UMG Recordings, Inc.</t>
  </si>
  <si>
    <t>0.00839</t>
  </si>
  <si>
    <t>180645.0</t>
  </si>
  <si>
    <t>https://www.youtube.com/watch?v=XejVB_fba04</t>
  </si>
  <si>
    <t>Jonas Brothers - What A Man Gotta Do (Official Video)</t>
  </si>
  <si>
    <t>118361100.0</t>
  </si>
  <si>
    <t>1577360.0</t>
  </si>
  <si>
    <t>33515.0</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https://www.youtube.com/watch?v=kBNt8hYvn8A</t>
  </si>
  <si>
    <t>Jonas Brothers - Only Human (Official Video)</t>
  </si>
  <si>
    <t>57077879.0</t>
  </si>
  <si>
    <t>749032.0</t>
  </si>
  <si>
    <t>16905.0</t>
  </si>
  <si>
    <t>Official music video by Jonas Brothers performing “Only Human”
►Get ‘the new album Happiness Begins” here: https://JonasBrothers.lnk.to/HappinessBeginsYD 
►Subscribe for more official content from Jonas Brothers: https://JonasBrothers.lnk.to/SubcribeYD 
► Tickets for the Happiness Begins tour available here: https://jonasbrothers.com/tour/ 
►Exclusive Merch: https://shop.jonasbrothers.com/ 
►Follow Jonas Brothers Online
Instagram: https://www.instagram.com/jonasbrothers/ 
Facebook: https://www.facebook.com/JonasBrothers/ 
Twitter: https://twitter.com/jonasbrothers 
Shazam: https://www.shazam.com/artist/40151787/jonas-brothers 
Website: https://jonasbrothers.com/ 
Subscribe to YouTube Music: https://JonasBrothers.lnk.to/HappinessBeginsYD/youtubemusic 
“Only Human” Lyrics: 
Yeah, ayy
I don't want this night to end
It’s closing time, so leave with me again (Yeah)
You got all my love to spend, oh
Let's find a place where happiness begins
We gon' dance in my living room, slave to the way you move
Hurts when I’m leaving you (Ayy)
Just dance in the living room, love with an attitude
Drunk to an '80s groove (Ayy)
We gon' dance in my living room, slave to the way you move
Hurts when I'm leaving you (Ayy)
Dance in the living room, love with an attitude
Drunk
It's only human, you know that it's real
So why would you fight or try to deny the way that you feel?
Oh, babe, you can't fool me, your body's got other plans
So stop pretending you’re shy, just come on and
Dance, dance, dance, dance, oh
Early morning la-la-light
Only getting up to close the blinds, oh
I’m praying you don't change your mind
’Cause leaving now just don't feel right
Let's do it one more time, oh babe
We gon' dance in my living room, slave to the way you move
Hurts when I’m leaving you (Hurts when I'm leaving you)
Just dance in the living room, love with an attitude
Drunk to an '80s groove (Ayy)
We gon' dance in my living room, slave to the way you move
Hurts when I'm leaving you (Ayy)
Dance in the living room, love with an attitude
Drunk
It's only human, you know that it's real (Know that it's real)
So why would you fight or try to deny the way that you feel?
(The way that you feel)
Oh, babe, you can't fool me, your body's got other plans
So stop pretending you're shy, just come on and
Dance, dance, dance, dance, oh
Dance, oh (Woo, ayy)
Only human
It's only (-man), it's only (-man)
Only human
Oh yeah, yeah, yeah
Only human
It's only (-man), it's only (-man)
Only human
Video Director: Anthony Mandler
Video Producer: Kim Bradshaw
for Black Hand Cinema
#JonasBrothers #Only Human
Music video by Jonas Brothers performing Only Human. © 2019 Jonas Brothers Recording, Limited Liability Company, under exclusive license to Republic Records, a division of UMG Recordings, Inc.
http://vevo.ly/kJ6w6x</t>
  </si>
  <si>
    <t>https://www.youtube.com/watch?v=5KNEZJ6KkLI</t>
  </si>
  <si>
    <t>Jonas Brothers - Burnin' Up (Official Music Video)</t>
  </si>
  <si>
    <t>48321947.0</t>
  </si>
  <si>
    <t>483530.0</t>
  </si>
  <si>
    <t>18786.0</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https://www.youtube.com/watch?v=sDxLmjGXnQU</t>
  </si>
  <si>
    <t>Jonas Brothers - I Need You Christmas (Official Lyric Video)</t>
  </si>
  <si>
    <t>1162605.0</t>
  </si>
  <si>
    <t>51211.0</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183537.0</t>
  </si>
  <si>
    <t>https://www.youtube.com/watch?v=orex_wD5ths</t>
  </si>
  <si>
    <t>Jonas Brothers - Who's In Your Head</t>
  </si>
  <si>
    <t>14119175.0</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201960.0</t>
  </si>
  <si>
    <t>https://www.youtube.com/watch?v=HSry5-qfVFs</t>
  </si>
  <si>
    <t>Jonas Brothers - Year 3000</t>
  </si>
  <si>
    <t>31385405.0</t>
  </si>
  <si>
    <t>365168.0</t>
  </si>
  <si>
    <t>24713.0</t>
  </si>
  <si>
    <t>REMASTERED IN HD!
Music video by Jonas Brothers performing Year 3000. (C) 2006 Hollywood Records, Inc.
#Remastered</t>
  </si>
  <si>
    <t>178222.0</t>
  </si>
  <si>
    <t>https://www.youtube.com/watch?v=et0rvcVIqgo</t>
  </si>
  <si>
    <t>Jonas Brothers - Remember This (Official Video)</t>
  </si>
  <si>
    <t>657136.0</t>
  </si>
  <si>
    <t>22377.0</t>
  </si>
  <si>
    <t>985.0</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Luke Bryan</t>
  </si>
  <si>
    <t>https://open.spotify.com/artist/0BvkDsjIUla7X0k6CSWh1I</t>
  </si>
  <si>
    <t>Country Girl (Shake It For Me)</t>
  </si>
  <si>
    <t>Tailgates &amp; Tanlines</t>
  </si>
  <si>
    <t>spotify:track:0JbSghVDghtFEurrSO8JrC</t>
  </si>
  <si>
    <t>https://www.youtube.com/watch?v=7HX4SfnVlP4</t>
  </si>
  <si>
    <t>Luke Bryan - Country Girl (Shake It For Me) (Official Music Video)</t>
  </si>
  <si>
    <t>LukeBryanVEVO</t>
  </si>
  <si>
    <t>85485567.0</t>
  </si>
  <si>
    <t>381362.0</t>
  </si>
  <si>
    <t>12110.0</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323972288</t>
  </si>
  <si>
    <t>https://www.youtube.com/watch?v=ALV-QtDFpSw</t>
  </si>
  <si>
    <t>Luke Bryan - Play It Again (Official Music Video)</t>
  </si>
  <si>
    <t>230253639.0</t>
  </si>
  <si>
    <t>799953.0</t>
  </si>
  <si>
    <t>21190.0</t>
  </si>
  <si>
    <t>The official music video for Luke Bryan's "Play It Again"
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PlayItAgain #CountryMusic
Music video by Luke Bryan performing Play It Again. (C) 2014 Capitol Records Nashville</t>
  </si>
  <si>
    <t>190187.0</t>
  </si>
  <si>
    <t>https://www.youtube.com/watch?v=crCqWK3SmRo</t>
  </si>
  <si>
    <t>Luke Bryan - That's My Kind Of Night (Official Music Video)</t>
  </si>
  <si>
    <t>137283342.0</t>
  </si>
  <si>
    <t>560761.0</t>
  </si>
  <si>
    <t>18516.0</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https://www.youtube.com/watch?v=a5M_rT89kxY</t>
  </si>
  <si>
    <t>Luke Bryan - Kiss Tomorrow Goodbye (Official Music Video)</t>
  </si>
  <si>
    <t>20183301.0</t>
  </si>
  <si>
    <t>105757.0</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219973.0</t>
  </si>
  <si>
    <t>https://www.youtube.com/watch?v=-jEDdFm3Nx0</t>
  </si>
  <si>
    <t>Luke Bryan - I Don't Want This Night To End (Official Music Video)</t>
  </si>
  <si>
    <t>139702794.0</t>
  </si>
  <si>
    <t>511660.0</t>
  </si>
  <si>
    <t>14460.0</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176160.0</t>
  </si>
  <si>
    <t>https://www.youtube.com/watch?v=4VKy69sE4VY</t>
  </si>
  <si>
    <t>Luke Bryan - Rain Is A Good Thing (Official Music Video)</t>
  </si>
  <si>
    <t>32597238.0</t>
  </si>
  <si>
    <t>127657.0</t>
  </si>
  <si>
    <t>5066.0</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213547.0</t>
  </si>
  <si>
    <t>https://www.youtube.com/watch?v=HpFaI0dKAHc</t>
  </si>
  <si>
    <t>Luke Bryan - Drunk On You (Official Music Video)</t>
  </si>
  <si>
    <t>94093399.0</t>
  </si>
  <si>
    <t>316605.0</t>
  </si>
  <si>
    <t>The official music video for Luke Bryan's "Drunk On You"
Cottonwood fallin' like snow in July
Sunset, riverside, 4 wheel drive
And a tail light circle
Roll down the windows turn it on up
Pour a little Crown in a Dixie cup
Get the party, started
Girl you make my speakers go boom boom
Dancin' on the tailgate in the full moon
That kinda thing makes a man go mmm mmm
You're lookin' so good in what's left of those blue jeans
Drip of honey on the money make it gotta be
The best buzz I'm ever gonna find
Hey I'm a little drunk on you
And high on summertim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DrunkOnYou #CountryMusic
Music video by Luke Bryan performing Drunk On You. (P) (C) 2011 Capitol Records Nashville. All rights reserved. Unauthorized reproduction is a violation of applicable laws.  Manufactured by Capitol Records Nashville, 3322 West End Avenue, 11th Floor, Nashville, TN   37203</t>
  </si>
  <si>
    <t>278613.0</t>
  </si>
  <si>
    <t>https://www.youtube.com/watch?v=6l3ukWqRU4s</t>
  </si>
  <si>
    <t>Luke Bryan - Huntin’, Fishin’, And Lovin’ Every Day (Official Music Video)</t>
  </si>
  <si>
    <t>259898309.0</t>
  </si>
  <si>
    <t>752589.0</t>
  </si>
  <si>
    <t>25503.0</t>
  </si>
  <si>
    <t>The official music video for Luke Bryan's "Huntin', Fishin', And Lovin' Every Day"
Woah, woah, mmm
If I could make a livin' walkin' in the woods
You could bet I'd be sittin' pretty good
High on a hill lookin' at a field downwind
If I could make a nickel off a turning 'em bass
Never worry about the price of gas
I'd be wheelin' and dealin' and sittin' there reelin' 'em in
A huntin', fishin', and lovin' every day
That's the prayer that a country boy prays
Thank God He made me this way
Huntin' and fishin' and lovin' every day
Early in the mornin' and late in the evenin'
I'm gettin' red dirt rich and Flint River pay
Huntin' and fishin' and lovin' every day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HuntinFishinAndLovinEveryDay #CountryMusic
Music video by Luke Bryan performing Huntin', Fishin' And Lovin' Every Day. (C) 2016 Capitol Records Nashville
http://vevo.ly/7nVOrB</t>
  </si>
  <si>
    <t>https://www.youtube.com/watch?v=Gz2oHRD2pF4</t>
  </si>
  <si>
    <t>Luke Bryan - Kick The Dust Up (Official Lyric Video)</t>
  </si>
  <si>
    <t>91260443.0</t>
  </si>
  <si>
    <t>337197.0</t>
  </si>
  <si>
    <t>9218.0</t>
  </si>
  <si>
    <t>The official lyric video for Luke Bryan's "Kick The Dust Up"
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ckTheDustUp #CountryMusic
Music video by Luke Bryan performing Kick The Dust Up. (C) 2015 Capitol Records Nashville
http://vevo.ly/zJ7yDJ</t>
  </si>
  <si>
    <t>236456.0</t>
  </si>
  <si>
    <t>https://www.youtube.com/watch?v=bgv_YB4Kvbc</t>
  </si>
  <si>
    <t>Luke Bryan - Country On (Official Music Video)</t>
  </si>
  <si>
    <t>4448769.0</t>
  </si>
  <si>
    <t>35144.0</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Amitabh Bhattacharya</t>
  </si>
  <si>
    <t>https://open.spotify.com/artist/2fMqTqiTxUDlmcOEPaQSsx</t>
  </si>
  <si>
    <t>Ghodey Pe Sawaar (From "Qala")</t>
  </si>
  <si>
    <t>spotify:track:1a8w8nlIyIhE2W1HIayKnl</t>
  </si>
  <si>
    <t>102.003</t>
  </si>
  <si>
    <t>193832.0</t>
  </si>
  <si>
    <t>https://www.youtube.com/watch?v=PrGylftXLnw</t>
  </si>
  <si>
    <t>Ghodey Pe Sawaar | Qala | Tripti Dimri, Babil Khan | Amit Trivedi, Amitabh Bhattacharya, Sireesha B.</t>
  </si>
  <si>
    <t>6529165.0</t>
  </si>
  <si>
    <t>168831.0</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17676748</t>
  </si>
  <si>
    <t>245735.0</t>
  </si>
  <si>
    <t>https://www.youtube.com/watch?v=xfMN4SpIxIA</t>
  </si>
  <si>
    <t>Dance Ka Bhoot - Brahmāstra | Ranbir Kapoor | Alia Bhatt | Pritam | Arijit Singh | Amitabh B.</t>
  </si>
  <si>
    <t>63596476.0</t>
  </si>
  <si>
    <t>544257.0</t>
  </si>
  <si>
    <t>54606.0</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283225.0</t>
  </si>
  <si>
    <t>https://www.youtube.com/watch?v=OXu6dgbUx1s</t>
  </si>
  <si>
    <t>Phir Na Aisi Raat Aayegi (Full Video)| Laal Singh Chaddha | Aamir, Kareena | Arijit, Pritam, Amitabh</t>
  </si>
  <si>
    <t>730925.0</t>
  </si>
  <si>
    <t>You can’t help but reminisce about those bitter-sweet moments of unrequited love and separation from the one your heart desires the most! 
Presenting ‘Phir Na Aisi Raat Aayegi’ in the ever so dreamy and magical voice of Arijit Singh.
#LaalSinghChaddha releasing in theatres worldwide on 11th August. 
♪Full Song Available on♪ 
JioSaavn: https://bit.ly/3QJeymd
Spotify: https://spoti.fi/3NyxyBj
Hungama: https://bit.ly/3Orx7di
Gaana: https://bit.ly/3ng7D6s
Apple Music: https://apple.co/3OmeJSY
Amazon Prime Music: https://amzn.to/3OC5CgC
Wynk: https://bit.ly/3A2TdOA
Resso: https://bit.ly/3QJgXxb
iTunes: https://apple.co/3A4szoQ
Song Credits:
Singer : Arijit Singh
Music Director : Pritam
Lyricist : Amitabh Bhattacharya
Music Arrangement - DJ Phukan &amp; Himonshu Parikh
Music Production - Himonshu Parikh
Additional Keys - Tanuj Tiku
Sound Design - DJ Phukan and Ashwin Kulkarni
Mix &amp; Master – Eric Pillai at Future Sound of Bombay
Chief Engineer &amp; Shootmix - Ashwin Kulkarni
Music Production Manager - Anurag Sharma
Sound Engineers - Ashwin Kulkarni, Aniruddh Anantha, Pranav Gupta and Harjot Kaur
Vocal Conductors - Dev Arijit, Aniruddh Anantha &amp; Akashdeep Sengupta
Backing vocals designed and performed - Arjun Chandy
Recording Engineer at Arijit's Studio - Sukanto Singha
Mixing Assistant to Eric – Michael Edwin Pillai
Musician
Guitars - Krishna Pradhan
Music Label: T-Series
Film Credits:
Directed By : Advait Chandan
Indian Adaptation by: Atul Kulkarni
Based on Forrest Gump, Screenplay By: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By : Shafi Ahmad
Visual Promotions : Just Right Studioz NX Digital
Digital Outreach Agency : Entropy
Legal Advisor : DSK Legal
Viacom18 Studios Team :
Sales &amp; Distribution : Neeraj Goswamy
Marketing : Rudrarup Datta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aDOs442shYU</t>
  </si>
  <si>
    <t>Rasiya Reprise - Brahmāstra | Amitabh B | Ranbir | Alia | Pritam | Arijit | Amitabh</t>
  </si>
  <si>
    <t>7640527.0</t>
  </si>
  <si>
    <t>110387.0</t>
  </si>
  <si>
    <t>8509.0</t>
  </si>
  <si>
    <t>From love at first sight to finally celebrating being in love, “Rasiya Reprise” talks of love that surpasses phases. Starring Ranbir Kapoor and Alia Bhatt, the song is composed by Pritam. Written by Amitabh Bhattacharya and sung by Arijit Singh, “Rasiya Reprise” has been a fan favorite ever since a glimpse was shared by the director, Ayan Mukerji on his Instagram.
#Rasiya #brahmastra #amitabhbachchan #ranbirkapoor #aliabhatt #arijitsingh #pritam #amitabhbhattacharya  #ayanmukerji
Music - Pritam
Lyrics - Amitabh Bhattacharya
Singer - Arijit Singh
Music Arrangement - Himonshu Parikh
Mix &amp; Master – Sunny M.R. at ChordFather Productions
Chief Engineer &amp; Shootmix - Ashwin Kulkarni
Music Production Manager - Anurag Sharma
Sound Engineers - Aniruddh Anantha &amp; Pranav Gupta
Vocal Conductors - Dev Arijit, Aniruddh Anantha, Antara Mitra
Backing Vocals Designed - Himomshu Parikh, Tushar Joshi &amp; Aniruddh Anantha
Assistant to Himomshu - Shirish Prakash Singh
Musicians: -
Sitar - Salman Khan
Video Credits:-
Story Tellers Inc. 
Hemanshi Tank
Siddhant Singhvi 
Listen to the album here: 
Spotify: https://open.spotify.com/album/4kIPlpwEZBK9JaI9pZHe79
Wynk Music: https://open.wynk.in/JsoQPZ32Ttb?~destination=any&amp;~feature=wynk_share&amp;~content_id=srch_sonymusic_196589554871
Amazon Music: https://music.amazon.in/albums/B0BHJ4RTLK?tag=linkfiregen&amp;ie=UTF8&amp;linkCode=as2&amp;ascsubtag=285d5dc4b4106e61558b1570bf0aab27&amp;ref=dmm_acq_soc_in_u_lfire_lp_x_285d5dc4b4106e61558b1570bf0aab27
Hungama Music: https://www.hungama.com/album/brahmastra/93779237/
Apple Music: https://music.apple.com/in/album/1648663561?ls=&amp;app=music&amp;at=1l3vpUI&amp;ct=LFV_285d5dc4b4106e61558b1570bf0aab27&amp;itscg=30440&amp;itsct=catchall_p2&amp;lId=26676546&amp;cId=none&amp;sr=2&amp;src=Linkfire
Jio Saavn: https://www.jiosaavn.com/album/brahmastra-original-motion-picture-soundtrack/xq4v9ZFC9iA_
YouTube Music: https://music.youtube.com/playlist?list=OLAK5uy_lKJ13-VhPkGWJddilHROXhSILvFd6WxcY&amp;feature=share&amp;src=Linkfire&amp;lId=f1ea3789-254f-4b5d-baaa-98e2ff06d082&amp;cId=d3d58fd7-4c47-11e6-9fd0-066c3e7a8751
Gaana: https://gaana.com/album/brahmastra-original-motion-picture-soundtrack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MUKHDA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Galiyon mein teri phir raha hun
Chhod ke main rezgaari
Goya naasamjhi hai ye meri
Ya ke teri hoshiyaari
Zikr tera in labon pe
Din rain hai ..
Din rain hai ..
Man mein tu hai
Man tabhi toh
Bechain hai ..
Bechain hai ..
Ban kar tera yaara Rasiya
Soche na dobaara Rasiya ..
Pag tere chaubaare thehre
Sadqe main banjaara rasiya
Rasiya ..
Ye tera hua tune jiya moh liya
Rasiya ..
Ne tera hai jo vahi tujhe saunp diya
Tum rahe na tum
Hum rahe na hum
Thode hum mein tum
Thode tum mein hu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208539.0</t>
  </si>
  <si>
    <t>https://www.youtube.com/watch?v=icaiYMmpG94</t>
  </si>
  <si>
    <t>Kahani (Full Video) Laal Singh Chaddha | Aamir | Kareena | Pritam | Amitabh | Mohan K | Advait</t>
  </si>
  <si>
    <t>484988.0</t>
  </si>
  <si>
    <t>15590.0</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Cage The Elephant</t>
  </si>
  <si>
    <t>https://open.spotify.com/artist/26T3LtbuGT1Fu9m0eRq5X3</t>
  </si>
  <si>
    <t>Cigarette Daydreams</t>
  </si>
  <si>
    <t>Melophobia</t>
  </si>
  <si>
    <t>spotify:track:2tznHmp70DxMyr2XhWLOW0</t>
  </si>
  <si>
    <t>113.98</t>
  </si>
  <si>
    <t>208760.0</t>
  </si>
  <si>
    <t>https://www.youtube.com/watch?v=opeETnB8m8w</t>
  </si>
  <si>
    <t>Cage The Elephant - Cigarette Daydreams (Official Video)</t>
  </si>
  <si>
    <t>41310696.0</t>
  </si>
  <si>
    <t>446462.0</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616857733</t>
  </si>
  <si>
    <t>https://www.youtube.com/watch?v=HKtsdZs9LJo</t>
  </si>
  <si>
    <t>Cage The Elephant - Ain't No Rest For The Wicked (Official Video)</t>
  </si>
  <si>
    <t>61560679.0</t>
  </si>
  <si>
    <t>582824.0</t>
  </si>
  <si>
    <t>24639.0</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229347.0</t>
  </si>
  <si>
    <t>https://www.youtube.com/watch?v=KVYup3Qwh8Q</t>
  </si>
  <si>
    <t>Cage The Elephant - Come A Little Closer (Official Video)</t>
  </si>
  <si>
    <t>62364027.0</t>
  </si>
  <si>
    <t>681744.0</t>
  </si>
  <si>
    <t>12789.0</t>
  </si>
  <si>
    <t>Official music video for ”Come a Little Closer”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ome a little closer, then you'll see
Come on, come on, come on
Things aren't always what they seem to be
Come on, come on, come on
Do you understand the things that you've been seeing?
Come on, come on, come on
Do you understand the things that you've been dreaming?
Come a little closer, then you'll see
#CageTheElephant #ComeaLittleCloser #Rock #Melophobia</t>
  </si>
  <si>
    <t>https://www.youtube.com/watch?v=lA-gGl6qihQ</t>
  </si>
  <si>
    <t>Cage The Elephant - Trouble (Official Video)</t>
  </si>
  <si>
    <t>33667223.0</t>
  </si>
  <si>
    <t>348814.0</t>
  </si>
  <si>
    <t>8169.0</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214387.0</t>
  </si>
  <si>
    <t>https://www.youtube.com/watch?v=n95eekfFZZg</t>
  </si>
  <si>
    <t>Cage The Elephant - Cold Cold Cold</t>
  </si>
  <si>
    <t>31537427.0</t>
  </si>
  <si>
    <t>450268.0</t>
  </si>
  <si>
    <t>Official music video for ”Cold Cold Col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Well, it's cold, cold, cold, cold inside
Darker in the day than the dead of night
Cold, cold, cold, cold inside
Doctor, can you help me? 'Cause something don't feel right
Something don't feel right
#CageTheElephant #ColdColdCold #Rock #TellMeImPretty</t>
  </si>
  <si>
    <t>219053.0</t>
  </si>
  <si>
    <t>https://www.youtube.com/watch?v=2gR9LAI6rZQ</t>
  </si>
  <si>
    <t>Cage The Elephant - Social Cues (Official Video)</t>
  </si>
  <si>
    <t>5499484.0</t>
  </si>
  <si>
    <t>75368.0</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https://www.youtube.com/watch?v=p5DzSqwwHHo</t>
  </si>
  <si>
    <t>Cage The Elephant - Telescope (Unpeeled) (Live Video)</t>
  </si>
  <si>
    <t>1181147.0</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ttps://www.youtube.com/watch?v=itxarI8weqQ</t>
  </si>
  <si>
    <t>Cage The Elephant - Black Madonna (Official Video)</t>
  </si>
  <si>
    <t>2868677.0</t>
  </si>
  <si>
    <t>58286.0</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224893.0</t>
  </si>
  <si>
    <t>https://www.youtube.com/watch?v=Skwkfl6iI5w</t>
  </si>
  <si>
    <t>Cage The Elephant - Sweetie Little Jean (Unpeeled) (Live Video)</t>
  </si>
  <si>
    <t>1508895.0</t>
  </si>
  <si>
    <t>23248.0</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https://www.youtube.com/watch?v=Pb7FAV42Ai8</t>
  </si>
  <si>
    <t>Cage The Elephant - Spiderhead | Buzzsession</t>
  </si>
  <si>
    <t>The Wild Honey Pie</t>
  </si>
  <si>
    <t>1566310.0</t>
  </si>
  <si>
    <t>17416.0</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Jesse &amp; Joy</t>
  </si>
  <si>
    <t>https://open.spotify.com/artist/1mX1TWKpNxDSAH16LgDfiR</t>
  </si>
  <si>
    <t>Dueles</t>
  </si>
  <si>
    <t>Un Besito Más</t>
  </si>
  <si>
    <t>spotify:track:1iRvhKiXRElIH2Uf4gd95P</t>
  </si>
  <si>
    <t>247640.0</t>
  </si>
  <si>
    <t>353985922</t>
  </si>
  <si>
    <t>Canserbero</t>
  </si>
  <si>
    <t>https://open.spotify.com/artist/1wGIhYkKWSq4yACtTkCkSX</t>
  </si>
  <si>
    <t>Maquiavélico</t>
  </si>
  <si>
    <t>Muerte</t>
  </si>
  <si>
    <t>spotify:track:447r2keRxpkINmWYp83MlH</t>
  </si>
  <si>
    <t>92.907</t>
  </si>
  <si>
    <t>284709.0</t>
  </si>
  <si>
    <t>https://www.youtube.com/watch?v=dGzpsBSJZow</t>
  </si>
  <si>
    <t>Canserbero - Maquiavélico (Video Oficial)</t>
  </si>
  <si>
    <t>El Canserbero</t>
  </si>
  <si>
    <t>275963452.0</t>
  </si>
  <si>
    <t>1835699.0</t>
  </si>
  <si>
    <t>69078.0</t>
  </si>
  <si>
    <t>Canserbero - Maquiavélico (Video Oficial) 
♫ Disponible en iTunes!
https://itunes.apple.com/us/album/muerte/id1102370936
♫ Compartir / Escuchar el álbum "Muerte" en Spotify: https://open.spotify.com/album/27xqCLyTHom0wyjtw08K12
Dirigido por: Carlos Zapata 
©℗ Fundación El Canserbero</t>
  </si>
  <si>
    <t>136820286</t>
  </si>
  <si>
    <t>361979.0</t>
  </si>
  <si>
    <t>https://www.youtube.com/watch?v=FEbBEAzqqtg</t>
  </si>
  <si>
    <t>Canserbero - Es Épico (Vídeo Animación)</t>
  </si>
  <si>
    <t>Canserbero Music</t>
  </si>
  <si>
    <t>24416337.0</t>
  </si>
  <si>
    <t>370218.0</t>
  </si>
  <si>
    <t>6251.0</t>
  </si>
  <si>
    <t>Este vídeo es subido en memoria de Tirone Jose González Orama.
Vídeo motion comic sobre la representación gráfica de  'Es Épico' de Canserbero, este vídeo
fue borrado por su creador original, 'Blackxisart' y resubido por Canserbero Music.
"El Canserbero":
https://www.youtube.com/channel/Canserbero
Provided to YouTube by InnerCat Music Group, LLC
Es Épico · Canserbero
Es Épico
℗ Fundación El Canserbero
Released on: 2019-05-14
Artist: Canserbero
Visual: Blackxisart
♫ Disponible en iTunes! (Muerte)
https://itunes.apple.com/us/album/mue...
♫  Disponible en todas las tiendas!
♫  Compartir / Escuchar el álbum "Vida" en Spotify!
© Canserbero
https://www.youtube.com/channel/UCh73...
Este vídeo no contiene ánimos de lucro.
©℗ Fundación El Canserbero</t>
  </si>
  <si>
    <t>https://www.youtube.com/watch?v=x4iFe2n5iOI</t>
  </si>
  <si>
    <t>Canserbero - Stupid Love Story (VIDEO OFICIAL)</t>
  </si>
  <si>
    <t>20 21</t>
  </si>
  <si>
    <t>419793.0</t>
  </si>
  <si>
    <t>9203.0</t>
  </si>
  <si>
    <t>Canserbero - Stupid Love Story
CANVIVE - (SUSCRIBETE Y COMENTA)</t>
  </si>
  <si>
    <t>318328.0</t>
  </si>
  <si>
    <t>https://www.youtube.com/watch?v=a9jxNusr0tE</t>
  </si>
  <si>
    <t>Canserbero - Jeremías 17:5 (Video Oficial)</t>
  </si>
  <si>
    <t>406413416.0</t>
  </si>
  <si>
    <t>2584199.0</t>
  </si>
  <si>
    <t>90005.0</t>
  </si>
  <si>
    <t>Canserbero - Jeremías 17:5 (Video Oficial) 
VIZUALEYCE productions presenta; El video oficial de Jeremías 17:5
Producido por Leandro Añez (KPU) 
https://twitter.com/#!/LeandroAnez
Dirección y edición: Nelson G Navarrete (Elemento &amp; Vizualeyce)
https://twitter.com/#!/ele_men_to
Co-Dirección y fotografía: Marvin Rodriguez (Altrna)
https://twitter.com/#!/altrna
♫ Disponible en iTunes!
https://itunes.apple.com/us/album/muerte/id1102370936
♫ Compartir / Escuchar el álbum "Muerte" en Spotify: https://open.spotify.com/album/27xqCLyTHom0wyjtw08K12
©℗ Fundación El Canserbero</t>
  </si>
  <si>
    <t>244062.0</t>
  </si>
  <si>
    <t>https://www.youtube.com/watch?v=kSk0kbHMGxw</t>
  </si>
  <si>
    <t>Canserbero - Pensando en ti (VIDEO OFICIAL)</t>
  </si>
  <si>
    <t>Codigos</t>
  </si>
  <si>
    <t>196449636.0</t>
  </si>
  <si>
    <t>1327094.0</t>
  </si>
  <si>
    <t>33038.0</t>
  </si>
  <si>
    <t>Grabado por @nelo.gn
Primer video oficial de El Canserbero para el tema "Pensando en ti" producido por Leandro Añez (KPU) 
Dirigido por: Nelson G Navarrete (Elemento), y Marvin Rodriguez.</t>
  </si>
  <si>
    <t>292075.0</t>
  </si>
  <si>
    <t>https://www.youtube.com/watch?v=JbfaeyGRbLM</t>
  </si>
  <si>
    <t>CANSERBERO - LLOVIA - Gta V Music Video</t>
  </si>
  <si>
    <t>ANKLASICO</t>
  </si>
  <si>
    <t>775862.0</t>
  </si>
  <si>
    <t>18718.0</t>
  </si>
  <si>
    <t>Que canción les gustaría ver en vídeo clip? deja tu comentario.
El comentario de sugerencia de video clip con mas likes sera realizado.
ID: Anklasico 
PS4</t>
  </si>
  <si>
    <t>284813.0</t>
  </si>
  <si>
    <t>https://www.youtube.com/watch?v=kLFYQaqk3L8</t>
  </si>
  <si>
    <t>Canserbero - Mundo De Piedra (Video Oficial)</t>
  </si>
  <si>
    <t>174562811.0</t>
  </si>
  <si>
    <t>1379903.0</t>
  </si>
  <si>
    <t>34194.0</t>
  </si>
  <si>
    <t>Canserbero - Mundo De Piedra (Video Oficial) 
♫ Disponible en iTunes!
https://itunes.apple.com/us/album/muerte/id1102370936
♫ Compartir / Escuchar en Spotify: https://open.spotify.com/artist/1wGIhYkKWSq4yACtTkCkSX
Creditos:
-Dirección &amp; Edición:
Nelson G. Navarrete (Elemento)
IG: @nelsongnavarrete
-Dirección de Fotografía:
Claudio Napolitano
http://www.claudionapolitanophoto.com/
-Idea original:
El Canserbero &amp; Nelson G. N.
-Producción ejecutiva: 
Apolonia, Canserbero, KPU, Elemento
-Guión: 
Nelson G. Navarrete + Omar Ávila (2palacausa)
-Cámara: 
Marvin Rodríguez 
-Producción general: 
Apolonia, Omer Avila
-Maquillaje/Fx: 
Ónix Espinoza
Gaffer: 
Marcos Peters
-Producción de campo: 
Rotwaila, Gaby Yerena, María Gabriela Navas.
Jackson Gutiérrez alias Jey da Polemic.
-Coaching actores: 
María Victoria
-Catering: 
Cooperativa Prisma
Agradecimientos:
Comunidad de las calles La Marina y Democracia. los Frailes de Catia
Familia Guilarte Cedeño
Nelson Gonzalez Sr.
El Mesón de Cervantes
Hotel Bidasoa
Raymond Gosling
Joan González alias Siracides
Jhonatta Malavé alias Chester
Jorge Heli
Gary
Sebastián 
ROSE
Andreina Rodríguez-Seijas (El Consulado Productivo)
Abastos La Lucha
Actuación: 
Warlock- Juan Salcedo
Hijo- Yeixon Reyes alias Nitro MC
Papá- Victor Farias 
Mamá- Ónix Espinoza
Killer- Miguel Pichardo alias Odin
Prostituta- Andrea Tovar
Barman- Freddy de Freitas
Taxista-Pedro Pérez
©℗ Fundación El Canserbero</t>
  </si>
  <si>
    <t>296072.0</t>
  </si>
  <si>
    <t>https://www.youtube.com/watch?v=JIDxTchMBn8</t>
  </si>
  <si>
    <t>Canserbero - ¿Y La Felicidad Que? (Video Oficial) Letra | 1080p | Vida | Enlace De La Canción |</t>
  </si>
  <si>
    <t>Ingenio Corp</t>
  </si>
  <si>
    <t>16591588.0</t>
  </si>
  <si>
    <t>78580.0</t>
  </si>
  <si>
    <t>🔴🔴🔴 IMPORTANTE LEER ESTA SECCIÓN 🔴🔴🔴
▬▬▬▬▬▬▬▬▬▬▬▬▬▬▬▬▬▬▬▬▬▬▬▬
➥➥➥ TODO EL CONTENIDO
➥ Videos Recientes
♫ Enlace: http://bit.ly/2s4rCIH
➥ Listas De Reproducción
♫ Enlace: http://bit.ly/2GP0pE1
▬▬▬▬▬▬▬▬▬▬▬▬▬▬▬▬▬▬▬▬▬▬▬▬
🔵🔵🔵 ENLACE DE DESCARGA 🔵🔵🔵
➥ Audio Oficial
♫ Metadatos: No
♫ Formato: Mp3
♫ Tamaño: 4.5 MB
♫ Servidor: Mega
♫ Publicidad: No
♫ Contraseña: No
♫ Enlace: http://bit.ly/2thYY7M
➥ Álbum Oficial Completo
♫ Metadatos: Si
♫ Formato: Mp3
♫ Tamaño: 65.5 MB
♫ Servidor: Mega
♫ Publicidad: No
♫ Contraseña: No
♫ Enlace: http://bit.ly/2UkWcd4
▬▬▬▬▬▬▬▬▬▬▬▬▬▬▬▬▬▬▬▬▬▬▬▬
⚫⚫⚫ IGNORA LAS ETIQUETAS ⚫⚫⚫
cristian ramos
cristian ramos canal
canal cristian ramos
canserbero
canserbero video oficial
canserbero audio oficial
el canserbero
el canserbero video oficial
el canserbero audio oficial
canserbero ¿y la felicidad que?
canserbero ¿y la felicidad que? letra
canserbero ¿y la felicidad que? letra video oficial
canserbero ¿y la felicidad que? video oficial
canserbero ¿y la felicidad que? video oficial letra
canserbero ¿y la felicidad que? audio oficial
canserbero ¿y la felicidad que? con letra
canserbero ¿y la felicidad que? con letra video oficial
canserbero ¿y la felicidad que? con video oficial
canserbero ¿y la felicidad que? con video oficial letra
canserbero ¿y la felicidad que? con audio oficial
¿y la felicidad que? canserbero
¿y la felicidad que? canserbero letra
¿y la felicidad que? canserbero letra video oficial
¿y la felicidad que? canserbero video oficial
¿y la felicidad que? canserbero video oficial letra
¿y la felicidad que? canserbero audio oficial
¿y la felicidad que? canserbero con letra
¿y la felicidad que? canserbero con letra video oficial
¿y la felicidad que? canserbero con video oficial
¿y la felicidad que? canserbero con video oficial letra
¿y la felicidad que? canserbero con audio oficial
canserbero álbum completo
canserbero vida álbum
canserbero álbum vida
canserbero disco vida
canserbero vida descargar mega
canserbero álbum vida descargar
letras de canserbero
música de canserbero
rap de canserbero
tirone josé gonzález orama
▬▬▬▬▬▬▬▬▬▬▬▬▬▬▬▬▬▬▬▬▬▬▬▬
🟠🟠🟠 HASHTAG 🟠🟠🟠
#Canserbero
#CanserberoYLaFelicidadQue
#CanserberoYLaFelicidadQueLetra</t>
  </si>
  <si>
    <t>90.03</t>
  </si>
  <si>
    <t>259579.0</t>
  </si>
  <si>
    <t>https://www.youtube.com/watch?v=z8j1Lh3FhEc</t>
  </si>
  <si>
    <t>Canserbero - Cuando Vayas Conmigo (Video Oficial) Letra | 1080p | Álbum: Can + Zoo - Índigos |</t>
  </si>
  <si>
    <t>51065446.0</t>
  </si>
  <si>
    <t>266078.0</t>
  </si>
  <si>
    <t>6788.0</t>
  </si>
  <si>
    <t>🔴🔴🔴 IMPORTANTE LEER ESTA SECCIÓN 🔴🔴🔴
▬▬▬▬▬▬▬▬▬▬▬▬▬▬▬▬▬▬▬▬▬▬▬▬
➥➥➥ TODO EL CONTENIDO
➥ Videos Recientes
♫ Enlace: http://bit.ly/2s4rCIH
➥ Listas De Reproducción
♫ Enlace: http://bit.ly/2GP0pE1
▬▬▬▬▬▬▬▬▬▬▬▬▬▬▬▬▬▬▬▬▬▬▬▬
🔵🔵🔵 ENLACE DE DESCARGA 🔵🔵🔵
➥ Audio Oficial
♫ Metadatos: No
♫ Formato: Mp3
♫ Tamaño: 3.9 MB
♫ Servidor: Mega
♫ Publicidad: No
♫ Contraseña: No
♫ Enlace: http://bit.ly/2Tqvory
➥ Álbum Oficial Completo
♫ Metadatos: Si
♫ Formato: Mp3
♫ Tamaño: 44.9 MB
♫ Servidor: Mega
♫ Publicidad: No
♫ Contraseña: No
♫ Enlace: http://bit.ly/2EZsGFE
▬▬▬▬▬▬▬▬▬▬▬▬▬▬▬▬▬▬▬▬▬▬▬▬
⚫⚫⚫ IGNORA LAS ETIQUETAS ⚫⚫⚫
cristian ramos
cristian ramos canal
canal cristian ramos
canserbero
canserbero video oficial
canserbero audio oficial
el canserbero
el canserbero video oficial
el canserbero audio oficial
canserbero cuando vayas conmigo
canserbero cuando vayas conmigo letra
canserbero cuando vayas conmigo letra video oficial
canserbero cuando vayas conmigo video oficial
canserbero cuando vayas conmigo video oficial letra
canserbero cuando vayas conmigo audio oficial
canserbero cuando vayas conmigo con letra
canserbero cuando vayas conmigo con letra video oficial
canserbero cuando vayas conmigo con video oficial
canserbero cuando vayas conmigo con video oficial letra
canserbero cuando vayas conmigo con audio oficial
cuando vayas conmigo canserbero
cuando vayas conmigo canserbero letra
cuando vayas conmigo canserbero letra video oficial
cuando vayas conmigo canserbero video oficial
cuando vayas conmigo canserbero video oficial letra
cuando vayas conmigo canserbero audio oficial
cuando vayas conmigo canserbero con letra
cuando vayas conmigo canserbero con letra video oficial
cuando vayas conmigo canserbero con video oficial
cuando vayas conmigo canserbero con video oficial letra
cuando vayas conmigo canserbero con audio oficial
canserbero álbum completo
canserbero can + zoo índigos álbum
canserbero álbum can + zoo índigos
canserbero disco can + zoo índigos
canserbero can + zoo índigos descargar mega
canserbero álbum can + zoo índigos descargar
letras de canserbero
música de canserbero
rap de canserbero
tirone josé gonzález orama
▬▬▬▬▬▬▬▬▬▬▬▬▬▬▬▬▬▬▬▬▬▬▬▬
🟠🟠🟠 HASHTAG 🟠🟠🟠
#Canserbero
#CanserberoCuandoVayasConmigo
#CanserberoCuandoVayasConmigoLetra</t>
  </si>
  <si>
    <t>199758.0</t>
  </si>
  <si>
    <t>https://www.youtube.com/watch?v=KsEMWOBlpbs</t>
  </si>
  <si>
    <t>Canserbero - Mañana Será Otro Día - Vídeo Oficial</t>
  </si>
  <si>
    <t>chumi</t>
  </si>
  <si>
    <t>23404.0</t>
  </si>
  <si>
    <t>Cuco</t>
  </si>
  <si>
    <t>https://open.spotify.com/artist/2Tglaf8nvDzwSQnpSrjLHP</t>
  </si>
  <si>
    <t>Lover Is a Day</t>
  </si>
  <si>
    <t>wannabewithu</t>
  </si>
  <si>
    <t>spotify:track:1ucnuV88gFTfR3BalmznDk</t>
  </si>
  <si>
    <t>180.128</t>
  </si>
  <si>
    <t>https://www.youtube.com/watch?v=9wiEM0s4aCQ</t>
  </si>
  <si>
    <t>CUCO - Lover Is a Day (Audio)</t>
  </si>
  <si>
    <t>89269998.0</t>
  </si>
  <si>
    <t>738510.0</t>
  </si>
  <si>
    <t>16328.0</t>
  </si>
  <si>
    <t>Order Cuco's debut Wannabewithu on vinyl now:
https://www.cucosofrenda.com/products/wannabewithu-vinyl
CUCO - Lover Is a Day
http://www.loverisaday.com
Stream Wannabewithu:
https://open.spotify.com/album/6uOJGKQMmk2LyNeEwRewTe</t>
  </si>
  <si>
    <t>233986382</t>
  </si>
  <si>
    <t>312000.0</t>
  </si>
  <si>
    <t>https://www.youtube.com/watch?v=AjGkbFqi67c</t>
  </si>
  <si>
    <t>CUCO - Lo Que Siento (Official Audio)</t>
  </si>
  <si>
    <t>84105007.0</t>
  </si>
  <si>
    <t>792696.0</t>
  </si>
  <si>
    <t>13373.0</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102372.0</t>
  </si>
  <si>
    <t>https://www.youtube.com/watch?v=aJJI6WgK_qI</t>
  </si>
  <si>
    <t>Cuco - Piel Canela (Official Animated Video)</t>
  </si>
  <si>
    <t>5427444.0</t>
  </si>
  <si>
    <t>101690.0</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321951.0</t>
  </si>
  <si>
    <t>https://www.youtube.com/watch?v=ZyowJ5GB2Dk</t>
  </si>
  <si>
    <t>CUCO - Amor de Siempre (Official Audio)</t>
  </si>
  <si>
    <t>44910005.0</t>
  </si>
  <si>
    <t>500651.0</t>
  </si>
  <si>
    <t>10188.0</t>
  </si>
  <si>
    <t>Order Cuco's debut Wannabewithu on vinyl now:
https://www.cucosofrenda.com/products/wannabewithu-vinyl
Official Audio | CUCO - Amor de Siempre
Subscribe to Cuco’s YouTube: http://smarturl.it/CucoYouTubeSubscribe
Lyrics:
Cuando veo esos ojos, ahí es donde quiero vivir 
Si me besan esos labios, ay así quiero morir 
Mi canción de amor ahorita, cuando me dices "te amo"
Quiero ver esa sonrisa, en mi cama al amanecer
Siempre en mis sueños vi una luz tan tan bonita 
Cantando pensamientos libres siempre fue mi favorita 
Ay, como me enamoré tan pesadamente 
Tenía mil kilos rompiendo espina, pero no importa si estás presente 
Unos cambios tomaron lugar en mi vida 
Amorcito sonriente entraste sin advertirme 
Pero no importa ya, tenemos nuevas historias que contar 
Amanecimos bien contentos y ahora vamos a dormirnos sin dudar
Cuando veo esos ojos, ahí es donde quiero vivir 
Si me besan esos labios, ay si quiero morir 
Mi canción de amor ahorita, cuando me dices "te amo"
Quiero ver esa sonrisa, en mi cama al amanecer
Profundo como el mar es el hoyo de mi corazón 
En tus manos está llenarme con pura alegría 
Yo jamás iba a pensar, que mi existencia podría traer más 
Yo nunca vi lo bueno de mi vida hasta que me enseñaste a volar 
Siempre veía a los contentos y más que nada a los enamorados 
Jamás pensé que un día me harías uno de ellos 
Y ahora estamos aquí tú y yo en la luna 
Espero que todos algún día tengan mi fortuna
Cuando veo esos ojos, ahí es donde quiero vivir 
Si me besan esos labios, ay si quiero morir 
Mi canción de amor ahorita, cuando me dices "te amo" 
Quiero ver esa sonrisa, en mi cama al amanecer
Stream Wannabewithu:
https://open.spotify.com/album/6uOJGKQMmk2LyNeEwRewTe
Follow Cuco:
Website: https://www.loverisaday.com/
Facebook: http://smarturl.it/CucoFB
Instagram: http://smarturl.it/CucoIG
Twitter: http://smarturl.it/CucoTW
Spotify: http://smarturl.it/CucoSpotify
Soundcloud: http://smarturl.it/CucoSC</t>
  </si>
  <si>
    <t>134.12</t>
  </si>
  <si>
    <t>201264.0</t>
  </si>
  <si>
    <t>https://www.youtube.com/watch?v=Sl84nmRaqaA</t>
  </si>
  <si>
    <t>Cuco - Bossa No Sé ft. Jean Carter (Official Video) ft. Jean Carter</t>
  </si>
  <si>
    <t>CucoMusicVEVO</t>
  </si>
  <si>
    <t>19244777.0</t>
  </si>
  <si>
    <t>429301.0</t>
  </si>
  <si>
    <t>9033.0</t>
  </si>
  <si>
    <t>Cuco - Bossa No Sé (feat. Jean Carter) (Official Music Video)
Listen to Cuco's debut album "Para Mi": https://smarturl.it/CucoParaMi
Subscribe to Cuco’s channel: http://smarturl.it/CucoYouTubeSubscribe
Shop official merch: https://cuco.lnk.to/Shop
Director: Pasqual Guttierez
Producer: Sho Schrock
Follow Cuco:
Website: https://www.loverisaday.com/
Facebook: http://smarturl.it/CucoFB
Instagram: http://smarturl.it/CucoIG
Twitter: http://smarturl.it/CucoTW
Spotify: http://smarturl.it/CucoSpotify
Soundcloud: http://smarturl.it/CucoSC
Follow Jean Carter:
Instagram: https://www.instagram.com/jeancarterr/
Twitter: https://twitter.com/jeancarterr/
Lyrics:
Don’t play with me
You broke my heart
But I’m also so obsessed with you
I don’t know if I love you
I don’t know if I hate you, baby
It’s time to get out my way
Get out my life
I’m so sick of you just playing games
I’m pretty sure I hate you
I’m pretty sure I love you
After all of this commotion and the bullshit that you did
Cut my body into pieces and just throw me off a bridge, uh
I think it’s fair to say
That I’m going insane
More broken day by day
Why won’t you go away?
You say you hate me but you stay banging my line
Why do you want to break my heart and love me at the same time?
Stupid bitch you came from hell and made me lose my fucking mind
What did I do to deserve this you just gave me a hard time
Then you hit me up and told me
That you were with my homie
How could you ever hurt me?
I’ve never been so lonely
Can’t take you back oh no no
Think that it’s time to go go
You left me all on my own
Don’t play with me
You broke my heart
But I’m also so obsessed with you
I don’t know if I love you
I don’t know if I hate you, baby
It’s time to get out my way
Get out my life
I’m so sick of you just playing games
I’m pretty sure I hate you
I’m pretty sure I love you
Jean Carter:
You gon’ make me take my passion and put it to the side (to the side)
You was the lady I loved but you ruined my life (you ruined my life)
But you was so pretty that I didn’t put up a fight
But you was so petty and I just knew it wasn’t right
I’ve been seeing shit in HD, all of this shit it just ain’t me
You been sayin that you hate me
then taking it back, and can’t face me
I roll a blunt just to face it
And put the bullshit to the side
Made a rollercoaster out my mattress
How you take a nigga for a fucking ride
I’ve been trying to put it in the past,
Saying that it’s old news (old news)
Can’t stand the thought of your ass,
Deleted your old nudes
Made sure you was solid ain’t wanna leave you in the cold boo
I think of the times that we spent,
It leaving me so foolish (so foolish)
Been tryna put it in the past saying that it’s old news
Can’t stand the thought of your ass
Deleted your old nudes
Made sure you was solid ain’t wanna leave you in the cold boo
I think of the times that we spent,
It leaving me so foolish (so foolish)
Don’t play with me
You broke my heart
But I’m also so obsessed with you
I don’t know if I love you
I don’t know if I hate you, baby
It’s time to get out my way
Get out my life
I’m so sick of you just playing games
I’m pretty sure I hate you
I’m pretty sure I love you
#Cuco
#BossaNoSé
#JeanCarter
Music video by Cuco performing Bossa No Sé. © 2019 Cuco LLC, under exclusive license to Interscope Records
http://vevo.ly/HJC3Zm</t>
  </si>
  <si>
    <t>170874.0</t>
  </si>
  <si>
    <t>https://www.youtube.com/watch?v=TU5iwnQsO-k</t>
  </si>
  <si>
    <t>Cuco - First Of The Year (Official Visualizer)</t>
  </si>
  <si>
    <t>721778.0</t>
  </si>
  <si>
    <t>47292.0</t>
  </si>
  <si>
    <t>1688.0</t>
  </si>
  <si>
    <t>Cuco - First Of The Year (Official Visualizer) 
Listen to “First Of The Year”: https://cuco.lnk.to/firstoftheyear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First Of The Year” Lyrics: 
Feels like 
Feels like 
I’m so alive 
For the first time 
For the first time 
Of my life
It’s the first of the year 
It all seems so clear 
Cus you’re here with me 
Close to me 
I want you to know 
I love how you show 
That you care for me 
And only me 
Take your time to think 
The words you want to speak 
The times that you’re with me 
The vibes that we release 
We look up at the clouds 
What life could be about 
And I’m reminded of
The times we fell in love 
#Cuco #FirstOfTheYear
Music video by Cuco performing First Of The Year (Visualizer). © 2022 Walk The Trail, Inc, under exclusive license to Interscope Records, a division of UMG Recordings, Inc.
http://vevo.ly/fvWiMn</t>
  </si>
  <si>
    <t>207692.0</t>
  </si>
  <si>
    <t>https://www.youtube.com/watch?v=1fXYDkpfHsk</t>
  </si>
  <si>
    <t>CUCO - Dontmakemefallinlove (Audio)</t>
  </si>
  <si>
    <t>8268190.0</t>
  </si>
  <si>
    <t>120328.0</t>
  </si>
  <si>
    <t>2658.0</t>
  </si>
  <si>
    <t>CUCO - Dontmakemefallinlove
http://www.loverisaday.com
Stream Chiquito EP:
https://open.spotify.com/album/6Bq9FHHUxCUZalaQ6YwGjy?si=llKQnIurT1qPeCAz0bqY9Q</t>
  </si>
  <si>
    <t>211143.0</t>
  </si>
  <si>
    <t>https://www.youtube.com/watch?v=X_MQV0863D4</t>
  </si>
  <si>
    <t>Cuco - Do Better (Official Audio)</t>
  </si>
  <si>
    <t>3959645.0</t>
  </si>
  <si>
    <t>71413.0</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235832.0</t>
  </si>
  <si>
    <t>https://www.youtube.com/watch?v=NpnQTQofkZA</t>
  </si>
  <si>
    <t>Cuco - Pendant (Official Audio)</t>
  </si>
  <si>
    <t>135176.0</t>
  </si>
  <si>
    <t>10932.0</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106.031</t>
  </si>
  <si>
    <t>232299.0</t>
  </si>
  <si>
    <t>https://www.youtube.com/watch?v=4q8lbvjAg3I</t>
  </si>
  <si>
    <t>Sitting In The Corner (feat. Kacey Musgraves &amp; Adriel Favela) [Official Music Video]</t>
  </si>
  <si>
    <t>1718119.0</t>
  </si>
  <si>
    <t>33827.0</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Passenger</t>
  </si>
  <si>
    <t>https://open.spotify.com/artist/0gadJ2b9A4SKsB1RFkBb66</t>
  </si>
  <si>
    <t>Let Her Go</t>
  </si>
  <si>
    <t>All The Little Lights</t>
  </si>
  <si>
    <t>spotify:track:1KxwZYyzWNyZSRyErj2ojT</t>
  </si>
  <si>
    <t>74.897</t>
  </si>
  <si>
    <t>https://www.youtube.com/watch?v=RBumgq5yVrA</t>
  </si>
  <si>
    <t>Passenger | Let Her Go (Official Video)</t>
  </si>
  <si>
    <t>3376086171.0</t>
  </si>
  <si>
    <t>15361684.0</t>
  </si>
  <si>
    <t>452077.0</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1785368454</t>
  </si>
  <si>
    <t>228480.0</t>
  </si>
  <si>
    <t>https://www.youtube.com/watch?v=6SjslBAJkJI</t>
  </si>
  <si>
    <t>Passenger | Simple Song (Official Video)</t>
  </si>
  <si>
    <t>6250910.0</t>
  </si>
  <si>
    <t>49400.0</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201720.0</t>
  </si>
  <si>
    <t>https://www.youtube.com/watch?v=ABFpMiKXz3o</t>
  </si>
  <si>
    <t>Passenger | Sword From The Stone (Official)</t>
  </si>
  <si>
    <t>3610302.0</t>
  </si>
  <si>
    <t>55234.0</t>
  </si>
  <si>
    <t>2802.0</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162667.0</t>
  </si>
  <si>
    <t>https://www.youtube.com/watch?v=vq2wZyi4vBE</t>
  </si>
  <si>
    <t>Passenger | And I Love Her (Official Video)</t>
  </si>
  <si>
    <t>19008921.0</t>
  </si>
  <si>
    <t>157363.0</t>
  </si>
  <si>
    <t>3282.0</t>
  </si>
  <si>
    <t>The new album 'Songs For The Drunk And Broken Hearted' is out now and available from https://www.passengermusic.com 
--
Directed by Jarrad Seng | http://www.jarradseng.com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https://www.youtube.com/watch?v=GF4KagCN2jw</t>
  </si>
  <si>
    <t>Passenger | The Way That I Love You (Official Video)</t>
  </si>
  <si>
    <t>8877975.0</t>
  </si>
  <si>
    <t>187254.0</t>
  </si>
  <si>
    <t>3130.0</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216207.0</t>
  </si>
  <si>
    <t>https://www.youtube.com/watch?v=cb5PalnCrhY</t>
  </si>
  <si>
    <t>Passenger | Anywhere (Official Video)</t>
  </si>
  <si>
    <t>8514897.0</t>
  </si>
  <si>
    <t>69500.0</t>
  </si>
  <si>
    <t>1876.0</t>
  </si>
  <si>
    <t>The new album 'Songs For The Drunk And Broken Hearted' is out now and available from https://www.passengermusic.com 
World tour tickets on sale now - https://passengermusic.com/live/
Directed by Jarrad Seng &amp; Bryan Dos Reis 
Co Produced by Mike Rosenberg, Jarrad Seng &amp; Bryan Dos Reis  
Passenger's new album 'Young As The Morning Old As The Sea' is out now on CD, Vinyl, Download or Stream – http://Passenger.lnk.to/YATM_OATS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235812.0</t>
  </si>
  <si>
    <t>https://www.youtube.com/watch?v=a9sQGLjG-i4</t>
  </si>
  <si>
    <t>Passenger | Fast Car (Tracy Chapman cover)</t>
  </si>
  <si>
    <t>5221300.0</t>
  </si>
  <si>
    <t>76040.0</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174053.0</t>
  </si>
  <si>
    <t>https://www.youtube.com/watch?v=lc9DN8Odn-s</t>
  </si>
  <si>
    <t>Passenger | Happy Christmas My Dear - Featuring Stu Larsen</t>
  </si>
  <si>
    <t>196099.0</t>
  </si>
  <si>
    <t>8863.0</t>
  </si>
  <si>
    <t>479.0</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283735.0</t>
  </si>
  <si>
    <t>https://www.youtube.com/watch?v=_6HNjq5cWwE</t>
  </si>
  <si>
    <t>Passenger | Losing My Religion (R.E.M. Cover)</t>
  </si>
  <si>
    <t>8817050.0</t>
  </si>
  <si>
    <t>1763.0</t>
  </si>
  <si>
    <t>The new album 'Songs For The Drunk And Broken Hearted' is out now and available from https://www.passengermusic.com 
World tour tickets on sale now - https://passengermusic.com/live/
hey everyone !!
i just wanted to share this little video that we made ….
for those of you that have been following for a while , you might remember the “sunday night video” series that we made with the once and stu larsen a couple of years ago as we toured across america ?
basically we picked a cover song relating to a city that we were passing through . we would then play it at every show for a week before recording and filming a live version that we’d post up on youtube and Facebook etc ….
i look back so fondly on those videos and feel like they were a really cool way of keeping you guys up to date with where we were . plus it was loads of fun .
so ……
we’re gonna do it again only this time i don’t think the songs will necessarily have much to do with where we are - just some of our / your favourites .
also my amazing sound guys have cobbled together a mobile recording rig which means we can record without needing any power - this allows us to hopefully get out in to some really cool spots .
bellow is our first attempt …. the song is “losing my religion” by the mighty R.E.M and we shot it by tower bridge in london .
massive thanks to my incredible band and crew for working so hard on their "days off" to make these videos happen and of course to the incredibly talented Jarrad Seng for shooting it so beautifully .
please share it around as much as possible and also let us know what songs you want to hear in the comments section below (not "let it go" haha ;-))
mike xxx
Directed by Jarrad Seng
2nd Camera - Jeremy Tan
Recorded by Simon Kemp
Mixed by Chris Vallejo 
--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relsan</t>
  </si>
  <si>
    <t>https://open.spotify.com/artist/4FpJcNgOvIpSBeJgRg3OfN</t>
  </si>
  <si>
    <t>CP_009_ Évidemment</t>
  </si>
  <si>
    <t>Civilisation Edition Ultime</t>
  </si>
  <si>
    <t>spotify:track:6btgTbK2UslfSu0qjTEXQm</t>
  </si>
  <si>
    <t>120.76</t>
  </si>
  <si>
    <t>206273.0</t>
  </si>
  <si>
    <t>https://www.youtube.com/watch?v=vDxhxHgDqMU</t>
  </si>
  <si>
    <t>CP_009_ Évidemment</t>
  </si>
  <si>
    <t>Orelsan - Topic</t>
  </si>
  <si>
    <t>1880309.0</t>
  </si>
  <si>
    <t>Provided to YouTube by Wagram
CP_009_ Évidemment · Orelsan · Angèle
Civilisation Edition Ultime
℗ 7th Magnitude / 3ème Bureau / Wagram Music
Released on: 2022-10-28
Composer: Skread
Composer: Phazz
Composer: Angèle
Composer: Tristan Salvati
Auto-generated by YouTube.</t>
  </si>
  <si>
    <t>17395113</t>
  </si>
  <si>
    <t>https://www.youtube.com/watch?v=rXF1Si3LEEU</t>
  </si>
  <si>
    <t>OrelSan - La Quête [CLIP OFFICIEL]</t>
  </si>
  <si>
    <t>orelsan</t>
  </si>
  <si>
    <t>28533091.0</t>
  </si>
  <si>
    <t>368618.0</t>
  </si>
  <si>
    <t>7727.0</t>
  </si>
  <si>
    <t>"Civilisation Édition Ultime", en précommande : https://orelsan.lnk.to/CivilisationEditionUltime
Tournée 2022 : http://orelsan.show 
Instagram : https://www.instagram.com/orelsan
Twitter :  https://twitter.com/Orel_san 
Facebook : https://www.facebook.com/orelsan
_ 
Instru : Skread &amp; Phazz
Réalisateur : Victor Haegelin
Maison de Production exécutive : WIZZ 
Directeur de la Photographie : Jérémy Lesquenner
Productrice Exécutive : Amanda Stubbs
Directrice de production : Claudia Traeger
Directrice de Post Production : Nataly Aveillan
Animatique 2D : Hugo Cierzniak 
TOURNAGE :
1er Assistant OPV : Alexandre Szabo Fresnais
2e caméra live : Kevin Rolland
Chef Electricien : Rémi Brissaud
Chef Décoratrice : Géraldine Stivet
1er assistant déco : Bertrand Leclerc
2ème assistant déco : Tifenn Danion
3ème assistant déco : Virgile Jardin
3ème assistant déco : Charlotte Guiard Mouquet
Assistante de production : Elina Granjon
Régisseur Général : Thomas Samoun
STOP MOTION :
Chef Model Making / Art Director : Coralli Grieu 
Décors :
Florentin Bougot
Julie Chapallaz
Maude Gallon
Accessoires :
Thomas Gebczynski
Alexandra Malcouronne
Stéphane Viola
Modeleurs Patamod :
Ivan Terpigorev
Paul Mas
Lou Beauchard
Régie :
Julie Drareni
Stagiaires :
Bertille David
Elona Bellaïche
Post Production : FIX Studio
Monteuse : Emma Robin
Etalonneur : Quentin Remy
Superviseur VFX : Mathieu Caulet
Lead Flame Artist : Anne Georges
Compositing : Benjamin Laborde, Ewald Aloeboetoe , François Poupon, Aymeric Rochas
Post Productrice : Sabine Brillet
Avec le soutien du Centre National du Cinéma et de l’Image Animée
(p) &amp; © 7th Magnitude / 3ème Bureau / Wagram Music
#Orelsan #Civilisation #LaQuête</t>
  </si>
  <si>
    <t>181112.0</t>
  </si>
  <si>
    <t>https://www.youtube.com/watch?v=ZT6IYZor9e8</t>
  </si>
  <si>
    <t>OrelSan - Jour meilleur [CLIP OFFICIEL]</t>
  </si>
  <si>
    <t>22396855.0</t>
  </si>
  <si>
    <t>287563.0</t>
  </si>
  <si>
    <t>7773.0</t>
  </si>
  <si>
    <t>"Civilisation Édition Ultime", en précommande : https://orelsan.lnk.to/CivilisationEditionUltime
Tournée 2022 : http://orelsan.show 
Instru: Skread
Réalisé par David Tomaszewski
Produit par Julien Arnoux &amp; Antonio Del Casale / Starman Films
Instagram : https://www.instagram.com/orelsan
Twitter :  https://twitter.com/Orel_san 
Facebook : https://www.facebook.com/orelsan
_
Directrice de Production : Alison Begon
1er assistant réal : Olbek Martel
DOP : Bertrand Marin
1er Assistant Opérateur : Vincent Flornoy
Steadicamer : Anton Tarente
Opérateurs drone : Brice Tholozan, Eliott Carrasco, Pablo Sotes
Assistant caméra : Jérémy Bouchet
Chef électricien : Hugo Mesnil
Électricien : Emmanuel Malherbe
Chef décoratrice : Fred Doublet
Ensemblier : Fred Grandclère
Assistante déco : Zoé Françoise
Effets visuels : David Tomaszewski
2D artist : Doug McGinness
Effets Visuels Deepfake : Rodolphe Chabrier, Martial Vallanchon / MAC GUFF
Monteur : David Tomaszewski
Etalonneur : Sylvain Canaux
Sound-design : Alexandre Poirier &amp; Quentin Blic
Musique Additionnelle : David Soltany
Régisseur : Nicolas Jarry
Chef 4* : Thierry
Coiffure : Elodie Marin
Remerciements :
Michel Vivier, David Arthur, Maxence Blais, Clément Chevassen, Hugo Davoust, Rocksane Esmel, Hubert Fiselier, Hugo Folliot, Brigitte Gasnier, Julien Hue, Lucas Imbert, Séverine Lefrançais, Romain Legrand, Roman Lepage, Anthony Marie, Nicolas Marin, Charlène Masurier, Gisèle Patte, Yann Potin, Brice Roncier-Lemée, Bruno Vaillant, Christophe Wack
Pierre-Antoine Capton &amp; Les équipes du stade Malherbe de Caen Tom Coulommiers, Valentin Prud’homme, Johanne Prat, Christophe Mutrel, Lise &amp; Julien du chalutier « La Persévérance », la Mairie de Ver sur Mer, le British Normandy Memorial, Gaétan, Bertrand de La Pecherie, Raphaelle de La Horde, Le Sexton
Matériel caméra et lumière : RVZ, Be4Post
Matériel drône : Full Motion
Studio étalonnage : St Louis
Véhicules : France Cars
Hôtel : La crémaillère Courseulles-sur-mer
Assurances : Rubini
(p) &amp; © 7th Magnitude / 3ème Bureau / Wagram Music
#Orelsan #Civilisation #JourMeilleur</t>
  </si>
  <si>
    <t>https://www.youtube.com/watch?v=QG_yHZDlFqE</t>
  </si>
  <si>
    <t>OrelSan - Du propre [CLIP OFFICIEL]</t>
  </si>
  <si>
    <t>2715561.0</t>
  </si>
  <si>
    <t>101965.0</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219866.0</t>
  </si>
  <si>
    <t>https://www.youtube.com/watch?v=oGdhZyS2ozo</t>
  </si>
  <si>
    <t>OrelSan - La Terre est Ronde [VIDÉO OFFICIELLE]</t>
  </si>
  <si>
    <t>39710755.0</t>
  </si>
  <si>
    <t>221275.0</t>
  </si>
  <si>
    <t>11810.0</t>
  </si>
  <si>
    <t>Le Chant des Sirènes Album disponible : https://orelsan.lnk.to/LeChantDesSirenesYD
Casseurs Flowters « Comment c’est loin » disponible ici : https://CasseursFlowters.lnk.to/CCLYD
Orelsan
https://www.facebook.com/orelsan</t>
  </si>
  <si>
    <t>212609.0</t>
  </si>
  <si>
    <t>https://www.youtube.com/watch?v=iXzBdNjpYw0</t>
  </si>
  <si>
    <t>OrelSan - Rêves bizarres (feat. Damso) [CLIP OFFICIEL]</t>
  </si>
  <si>
    <t>58913471.0</t>
  </si>
  <si>
    <t>585484.0</t>
  </si>
  <si>
    <t>20575.0</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https://www.youtube.com/watch?v=CNF-LLvf1Cc</t>
  </si>
  <si>
    <t>No Limit, Orelsan, Ninho - Millions (Clip officiel)</t>
  </si>
  <si>
    <t>NoLimitVEVO</t>
  </si>
  <si>
    <t>19380710.0</t>
  </si>
  <si>
    <t>209297.0</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282475.0</t>
  </si>
  <si>
    <t>https://www.youtube.com/watch?v=zFknl7OAV0c</t>
  </si>
  <si>
    <t>OrelSan - L'odeur de l'essence [CLIP OFFICIEL]</t>
  </si>
  <si>
    <t>24346958.0</t>
  </si>
  <si>
    <t>496267.0</t>
  </si>
  <si>
    <t>34178.0</t>
  </si>
  <si>
    <t>"Civilisation Édition Ultime", en précommande : https://orelsan.lnk.to/CivilisationEditionUltime
Tournée 2022 : http://orelsan.show 
Instru: Skread et Phazz
Réalisé par David Tomaszewski
Produit par : Julien Arnoux &amp; Antonio Del Casale / Starman Films
Instagram : https://www.instagram.com/orelsan
Twitter :  https://twitter.com/Orel_san 
Facebook : https://www.facebook.com/orelsan 
_
Directeur de Production : Guilhem Donasson
1ere assistante réal : Lucie Chaumeil
DOP : Bertrand Marin
1er assistant OPV : Anouk Stiegler
2eme assistant OPV : Adrien Bernard
Steadicamer : Teva Vasseur
Opérateur drone FPV : Pierre-Louis Esclattier
Chef Machiniste : Mathieu Jourdan
Machiniste : Lucas Chaunay
Chef électricien : Hugo Mesnil
Électricien : Louis Jamaux
Cheffe décoratrice : Florence Mauduech
Assistants décoration : Mario Guerrero, Helena Kacic
Superviseur SFX : Benoit Chabriais
Technicien SFX : Gregory Jouan
Coordinateur cascades : Anthony Pho
Cascadeurs : Alexandre Levand, Audrey Golay, Estelle Piget, Jonathan Henry, Julien Duverger,
Kevin Cetout, Marie Sergeant, Maryline Vo, Michel Nguyen, Nicolas Pauget, Olivier Pho,
Pierre-Henri Toubas, Thibault Gassmann
STYLISME &amp; MAKE-UP
Orelsan : Rae Boxer
Figurants &amp; cascadeurs : Axelle Teixeira
Make-up artist : Laura Colas
Patch Drapeau : Agata Preyzner
Effets visuels : David Tomaszewski
Images 3D (people &amp; cars simulations) : Tyson Ibele
Images : Jonathan Hamchi
Images : Vincent Touraud / Shutterstock
Decors 3D : IIW studio
Sound design : Alexandre Poirier, Corentin Albugues, Quentin Blic / Le Comptoir Du Son
Monteur : David Tomaszewski
Etalonneur : Florian Martiny
Régisseurs : Florian Prieux, Stéphane Thomas
Moyen technique écran LED &amp; lumière : Eric Moreau / PRG
Sales manager : Luc Colson
Technicienne video : Laure Venet (Ecran LED)
Opérateur Disguise : Jérémy Collet
Pupitreur lumière : Etienne Gerber
Superviseur XR : Julien Houillon
Régisseur plateau : Thierry Adam
Rigger : Jean-Baptiste Desperoux
(p) &amp; © 7th Magnitude / 3ème Bureau / Wagram Music
#Orelsan #Civilisation #lodeurdelessence</t>
  </si>
  <si>
    <t>Athéna</t>
  </si>
  <si>
    <t>172047.0</t>
  </si>
  <si>
    <t>https://www.youtube.com/watch?v=dg7ax3yUSHo</t>
  </si>
  <si>
    <t>5442021.0</t>
  </si>
  <si>
    <t>Provided to YouTube by Wagram
Athéna · Orelsan
Civilisation
℗ 7th Magnitude / 3ème Bureau / Wagram Music
Released on: 2021-11-19
Composer: Phazz
Auto-generated by YouTube.</t>
  </si>
  <si>
    <t>Notes pour trop tard (feat. Ibeyi)</t>
  </si>
  <si>
    <t>454533.0</t>
  </si>
  <si>
    <t>https://www.youtube.com/watch?v=eUyxCuyxnqo</t>
  </si>
  <si>
    <t>26681098.0</t>
  </si>
  <si>
    <t>237428.0</t>
  </si>
  <si>
    <t>Provided to YouTube by Wagram
Notes pour trop tard (feat. Ibeyi) · Orelsan
La fête est finie
℗ 7th Magnitude / 3ème Bureau / Wagram Music
Released on: 2017-10-20
Featured Artist: Ibeyi
Lyricist: Orelsan
Lyricist: Ibeyi
Composer: Skread
Auto-generated by YouTube.</t>
  </si>
  <si>
    <t>Jon Z</t>
  </si>
  <si>
    <t>https://open.spotify.com/artist/5bWUlnPx9OYKsLiUJrhCA1</t>
  </si>
  <si>
    <t>Quiere Que Llame</t>
  </si>
  <si>
    <t>spotify:track:22MC8VbKP6Qedbar74WkzU</t>
  </si>
  <si>
    <t>189474.0</t>
  </si>
  <si>
    <t>https://www.youtube.com/watch?v=Ow7qvFWOX10</t>
  </si>
  <si>
    <t>Feloman Ft. Jon Z - Quiere Que Llame (Video Lyric)</t>
  </si>
  <si>
    <t>Felo Man El Real</t>
  </si>
  <si>
    <t>4622505.0</t>
  </si>
  <si>
    <t>86342.0</t>
  </si>
  <si>
    <t>Feloman Ft Jon Z - "Quiere Que Llame"
(Video Lyric) Prod.By Diemcee, J C Torres, Clazzik Music, Duran The Coach
Link de descarga mp3:
https://goo.gl/Vov4zE</t>
  </si>
  <si>
    <t>16314963</t>
  </si>
  <si>
    <t>335737.0</t>
  </si>
  <si>
    <t>https://www.youtube.com/watch?v=VEDwgvdXUF4</t>
  </si>
  <si>
    <t>Jon Z - 0 Sentimientos (Remix) ft. Baby Rasta, Noriel, Lyan, Darkiel, Messiah [Official Video]</t>
  </si>
  <si>
    <t>421218993.0</t>
  </si>
  <si>
    <t>2646907.0</t>
  </si>
  <si>
    <t>51526.0</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127.058</t>
  </si>
  <si>
    <t>276768.0</t>
  </si>
  <si>
    <t>https://www.youtube.com/watch?v=n2dKhqTdlFQ</t>
  </si>
  <si>
    <t>Jon Z - Vas A Querer Volver (Official Music Video) ft. Ñengo Flow</t>
  </si>
  <si>
    <t>75974200.0</t>
  </si>
  <si>
    <t>565038.0</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201226.0</t>
  </si>
  <si>
    <t>https://www.youtube.com/watch?v=82EaJu47Zmg</t>
  </si>
  <si>
    <t>Jon Z X Eladio Carrion X Ele A El Dominio X Boy Wonder CF- Salgo a Buscarte [Official Video]</t>
  </si>
  <si>
    <t>33863586.0</t>
  </si>
  <si>
    <t>333401.0</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146409.0</t>
  </si>
  <si>
    <t>https://www.youtube.com/watch?v=BgUy_whtKQc</t>
  </si>
  <si>
    <t>Jon Z - Si Me Gano Un Grammy (Official Video)</t>
  </si>
  <si>
    <t>211551109.0</t>
  </si>
  <si>
    <t>2119577.0</t>
  </si>
  <si>
    <t>28671.0</t>
  </si>
  <si>
    <t>Available Everywhere: https://lnk.to/SiMeGanoUnGrammy
Produced by Cromo X , Young Martino
Official Music video by Jon Z Performing "Si Me Gano Un Grammy".
2019 Chosen Few Emerald Entertainment, Inc. / Vydia
#JonZ #Grammy</t>
  </si>
  <si>
    <t>487012.0</t>
  </si>
  <si>
    <t>https://www.youtube.com/watch?v=82Rm9a5_ILc</t>
  </si>
  <si>
    <t>RESIDENTE CHALLENGE - SUPER JON Z (LETRA)</t>
  </si>
  <si>
    <t>FlowHot.Net La Pagina Mas Rankia!</t>
  </si>
  <si>
    <t>165478523.0</t>
  </si>
  <si>
    <t>1679008.0</t>
  </si>
  <si>
    <t>44606.0</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277714.0</t>
  </si>
  <si>
    <t>https://www.youtube.com/watch?v=A7-HmPUZjSE</t>
  </si>
  <si>
    <t>Noriel, Jon Z, Eladio Carrion - Hot Sauce (Official Video) ft. Ovi</t>
  </si>
  <si>
    <t>NorielVEVO</t>
  </si>
  <si>
    <t>1936320.0</t>
  </si>
  <si>
    <t>2200.0</t>
  </si>
  <si>
    <t>Noriel, Jon Z, Eladio Carrion ft. Ovi - Hot Sauce (Official Video)
Music:
Apple Music: https://SML.lnk.to/HotSauce/applemusic 
Spotify: https://SML.lnk.to/HotSauce/spotify 
Amazon: https://SML.lnk.to/HotSauce/amazonmusicstreaming 
YouTube: https://SML.lnk.to/HotSauce/youtube 
iTunes: https://SML.lnk.to/HotSauce/itunes 
Deezer: https://SML.lnk.to/HotSauce/deezer 
TikTok: https://SML.lnk.to/HotSauce/tiktokusemysound 
Pandora: https://SML.lnk.to/HotSauce/pandora 
Lyrics: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Noriel 
Wiki wiki wiki de ese culo yo quiero un zippy
Pónmela en repeat métele al whippy pero no me haga hickey
Botellas de Rosé si preguntan no sé por culpa del pasto y las picky
Oro blanco y rosé hace frío lo sé es que los diamantes son vv hey
Estamos update como las putas eso es everyday
Volau como Drake ya pasé el TSA 
Llegó el danger permiso mayday day day day
Tu no te has montado en un Lambo ni jugando GTA  A A A
Por ese culo voy al banco y lo dejo to el layaway
Préndelo y pásalo pásalo le subo el ki y dicen bájalo bájalo 
Le doy duro y dice sácalo 
Tengo un AK que me dice mátalo mátalo PRRRRR
Con más poderes que Thanos si te lambes te lo damos
Somos hermanos o  nos matamos 
OVI
Chiqui chiqui lo mueve wiki 
Me pide cripy
Le toco el pipi 
Y de una se le moja
Dice que soy su papi riki 
Porque cada vez que la cojo yo la dejo coja
La popola yo se la dejo roja
Yo se lo doy siempre que se le antoja
Y si no le doy se me enoja 
Sayayin en ese culo ahora me dicen Gohan 
Hey 
Habichuela con arroz
También tráeme tabaco y ron 
Cogí golpes de la vida como un campeón
Salí de la calle, del callejón
Pero evolucioné como un pokemón
Quién te preguntó 
Quién pidió tu opinión
Vive la vida que es un vacilón 
JON Z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ELADIO 
Arroz y habichuela con bicho y se acabó el arroz con habichuela
Yo lo saco y se lo come todo como una comida hecha por su abuela
Tráeme una amiga tuya porque esa vagina se me quedó en una muela 
Tengo hielo tengo hielo si me besa el cuello la boca se te congela 
Tengo el cuello VVS 
Tengo pastillas CVS
Punto cinco treinta diez
No quiero show no tbs
Ando con Jon con Nori 
Par de palos par de shorty
To los juguetes como Toy Story
Del futuro Ricky and Morthy 
Tengo el sazón
Gucci ya no visto Pacsun
Tanto dinero en la cuenta
Piensan que firmé con un Masson
Ando con par de dementes
Locos del coco como el Guasón
Yo invertí pero ese nene no es mío
Billy Jean Michael Jackson
JON Z 
Vv en mis diamantes
25 mil en Cartier
Fino y elegante
Solo a la mari le soy fiel 
Bien loco por Miami
Ando con Benji
Dime Noriel 
Que pajo 
Dímelo mami 
Te vas con nosotros 
O qué lo qué 
VV chambala diamantes vv
De este cripi date un zippy
Como lo mueve wiki wiki
Chiqui chiqui lo mueve wiki 
Chiqui chiqui lo mueve wiki 
Chiqui chiqui lo mueve wiki 
Chiqui chiqui lo mueve wiki 
VV chambala diamantes vv
De este cripi date un zippy
Como lo mueve wiki wiki
Chiqui chiqui lo mueve wiki 
Chiqui chiqui lo mueve wiki 
Chiqui chiqui lo mueve wiki 
Chiqui chiqui lo mueve wiki
Instagram: http://bit.ly/2qJjz6T
Facebook:  http://bit.ly/2CqEgIq
Twitter: http://bit.ly/2Wguhxh
#Noriel #JonZ #EladioCarrion #Ovi #HotSauce
Noriel, Jon Z, Eladio Carrion ft. Ovi performing Hot Sauce (Official Video). (C) 2022 Sony Music Entertainment US Latin LLC</t>
  </si>
  <si>
    <t>Eric Church</t>
  </si>
  <si>
    <t>https://open.spotify.com/artist/2IvkS5MXK0vPGnwyJsrEyV</t>
  </si>
  <si>
    <t>Springsteen</t>
  </si>
  <si>
    <t>Chief</t>
  </si>
  <si>
    <t>spotify:track:05ZACkzW8YbRq3eFgIfSNB</t>
  </si>
  <si>
    <t>9.77e-05</t>
  </si>
  <si>
    <t>263387.0</t>
  </si>
  <si>
    <t>https://www.youtube.com/watch?v=l2gGXlW6wSY</t>
  </si>
  <si>
    <t>Eric Church - Springsteen (Official Music Video)</t>
  </si>
  <si>
    <t>EricChurchVEVO</t>
  </si>
  <si>
    <t>66964344.0</t>
  </si>
  <si>
    <t>228339.0</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pringsteen. (P) (C) 2012 EMI Records Nashville. All rights reserved. Unauthorized reproduction is a violation of applicable laws.  Manufactured by Capitol Records Nashville, 3322 West End Avenue, 11th Floor, Nashville, TN   37203</t>
  </si>
  <si>
    <t>349687112</t>
  </si>
  <si>
    <t>195587.0</t>
  </si>
  <si>
    <t>https://www.youtube.com/watch?v=G06PDynXUXE</t>
  </si>
  <si>
    <t>Eric Church - Doing Life With Me (Studio Video)</t>
  </si>
  <si>
    <t>3315776.0</t>
  </si>
  <si>
    <t>23047.0</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191307.0</t>
  </si>
  <si>
    <t>https://www.youtube.com/watch?v=bzk3V6fOL3U</t>
  </si>
  <si>
    <t>Eric Church - Drink in my hand lyrics</t>
  </si>
  <si>
    <t>Ghetto Senpai</t>
  </si>
  <si>
    <t>2525387.0</t>
  </si>
  <si>
    <t>9573.0</t>
  </si>
  <si>
    <t>i own nothing. this was just for fun_x000D_
_x000D_
http://itunes.apple.com/us/album/chief/id448105764</t>
  </si>
  <si>
    <t>175027.0</t>
  </si>
  <si>
    <t>https://www.youtube.com/watch?v=BIBMEMUbZVg</t>
  </si>
  <si>
    <t>Eric Church - Hell Of A View (In Studio Performance)</t>
  </si>
  <si>
    <t>16604497.0</t>
  </si>
  <si>
    <t>68893.0</t>
  </si>
  <si>
    <t>The official studio video for Eric Church’s “Hell Of A View”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HellOfAView #CountryMusic</t>
  </si>
  <si>
    <t>https://www.youtube.com/watch?v=gvvYMxV6TmI</t>
  </si>
  <si>
    <t>Eric Church - Record Year (Official Music Video)</t>
  </si>
  <si>
    <t>66370493.0</t>
  </si>
  <si>
    <t>188252.0</t>
  </si>
  <si>
    <t>3855.0</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191333.0</t>
  </si>
  <si>
    <t>https://www.youtube.com/watch?v=XxWjtWONuGc</t>
  </si>
  <si>
    <t>Eric Church - Smoke A Little Smoke (Official Music Video)</t>
  </si>
  <si>
    <t>71823177.0</t>
  </si>
  <si>
    <t>278409.0</t>
  </si>
  <si>
    <t>5218.0</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262280.0</t>
  </si>
  <si>
    <t>https://www.youtube.com/watch?v=rek_Cxrc1pE</t>
  </si>
  <si>
    <t>Eric Church - Talladega (Official Music Video)</t>
  </si>
  <si>
    <t>40035653.0</t>
  </si>
  <si>
    <t>108783.0</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198907.0</t>
  </si>
  <si>
    <t>https://www.youtube.com/watch?v=2gnoMAocnbs</t>
  </si>
  <si>
    <t>Eric Church - Like a Wrecking Ball (Audio)</t>
  </si>
  <si>
    <t>26084606.0</t>
  </si>
  <si>
    <t>128326.0</t>
  </si>
  <si>
    <t>2575.0</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214627.0</t>
  </si>
  <si>
    <t>https://www.youtube.com/watch?v=0_CksCHnooM</t>
  </si>
  <si>
    <t>Eric Church - Round Here Buzz (Official Music Video)</t>
  </si>
  <si>
    <t>42318152.0</t>
  </si>
  <si>
    <t>120890.0</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Jay Rock</t>
  </si>
  <si>
    <t>https://open.spotify.com/artist/28ExwzUQsvgJooOI0X1mr3</t>
  </si>
  <si>
    <t>King's Dead (with Kendrick Lamar, Future &amp; James Blake)</t>
  </si>
  <si>
    <t>spotify:track:51rXHuKN8Loc4sUlKPODgH</t>
  </si>
  <si>
    <t>0.000813</t>
  </si>
  <si>
    <t>137.133</t>
  </si>
  <si>
    <t>229670.0</t>
  </si>
  <si>
    <t>https://www.youtube.com/watch?v=VwAnsAUYnw4</t>
  </si>
  <si>
    <t>Jay Rock, Kendrick Lamar, Future, James Blake - King's Dead (Official Music Video)</t>
  </si>
  <si>
    <t>JayRockVEVO</t>
  </si>
  <si>
    <t>141340146.0</t>
  </si>
  <si>
    <t>1763637.0</t>
  </si>
  <si>
    <t>70389.0</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525330567</t>
  </si>
  <si>
    <t>Redemption</t>
  </si>
  <si>
    <t>175213.0</t>
  </si>
  <si>
    <t>https://www.youtube.com/watch?v=GTe57jQX5Eg</t>
  </si>
  <si>
    <t>Jay Rock - Wow Freestyle ft. Kendrick Lamar</t>
  </si>
  <si>
    <t>46232581.0</t>
  </si>
  <si>
    <t>519164.0</t>
  </si>
  <si>
    <t>12281.0</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https://www.youtube.com/watch?v=JrO46CJd9ns</t>
  </si>
  <si>
    <t>Jay Rock - WIN</t>
  </si>
  <si>
    <t>38282228.0</t>
  </si>
  <si>
    <t>438995.0</t>
  </si>
  <si>
    <t>20212.0</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https://www.youtube.com/watch?v=_eXLCd40qSQ</t>
  </si>
  <si>
    <t>Jay Rock ft. Kendrick Lamar - Hood Gone Love It</t>
  </si>
  <si>
    <t>MEDIA CHANNEL ZeeX</t>
  </si>
  <si>
    <t>2491421.0</t>
  </si>
  <si>
    <t>71280.0</t>
  </si>
  <si>
    <t>Jay Rock ft. Kendrick Lamar - Hood Gone Love It (Official Music Video) [GTA 5 Soundtrack]</t>
  </si>
  <si>
    <t>323120.0</t>
  </si>
  <si>
    <t>https://www.youtube.com/watch?v=mFI4LFbOeDc</t>
  </si>
  <si>
    <t>Jay Rock - OSOM ft. J. Cole</t>
  </si>
  <si>
    <t>41598755.0</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199960.0</t>
  </si>
  <si>
    <t>https://www.youtube.com/watch?v=RodFDmN254s</t>
  </si>
  <si>
    <t>Jay Rock - Tap Out ft. Jeremih</t>
  </si>
  <si>
    <t>8260738.0</t>
  </si>
  <si>
    <t>119853.0</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211613.0</t>
  </si>
  <si>
    <t>https://www.youtube.com/watch?v=S38Y9LHoRh4</t>
  </si>
  <si>
    <t>Jay Rock - Topic</t>
  </si>
  <si>
    <t>506332.0</t>
  </si>
  <si>
    <t>11316.0</t>
  </si>
  <si>
    <t>Provided to YouTube by Universal Music Group
Redemption · Jay Rock · SZA
Redemption
℗ 2018 Top Dawg Ent., under exclusive license to Interscope Records
Released on: 2018-06-15
Producer: Sounwave
Producer: Terrace Martin
Studio  Personnel, Recording  Engineer: Matt Schaeffer
Studio  Personnel, Mixer: Derek "MixedbyAli" Ali
Composer  Lyricist: J. McKinzie
Composer  Lyricist: S. Rowe
Composer  Lyricist: M. Spears
Composer  Lyricist: T. Martin
Composer  Lyricist: T. Gatling
Composer  Lyricist: G. Griffin
Composer  Lyricist: A. Hall
Composer  Lyricist: E. Riley
Auto-generated by YouTube.</t>
  </si>
  <si>
    <t>140339.0</t>
  </si>
  <si>
    <t>https://www.youtube.com/watch?v=Q89lhcDWmR8</t>
  </si>
  <si>
    <t>Jay Rock - Shit Real ft. Tee Grizzley</t>
  </si>
  <si>
    <t>9364896.0</t>
  </si>
  <si>
    <t>160989.0</t>
  </si>
  <si>
    <t>3542.0</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283752.0</t>
  </si>
  <si>
    <t>https://www.youtube.com/watch?v=Jug2HZ3dkoc</t>
  </si>
  <si>
    <t>Jay Rock - Vice City feat. Black Hippy</t>
  </si>
  <si>
    <t>34660111.0</t>
  </si>
  <si>
    <t>279179.0</t>
  </si>
  <si>
    <t>10994.0</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https://www.youtube.com/watch?v=XqR4t8hcSHs</t>
  </si>
  <si>
    <t>Jay Rock - Rotation 112th</t>
  </si>
  <si>
    <t>5354052.0</t>
  </si>
  <si>
    <t>75710.0</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All Time Low</t>
  </si>
  <si>
    <t>https://open.spotify.com/artist/46gyXjRIvN1NL1eCB8GBxo</t>
  </si>
  <si>
    <t>Dear Maria, Count Me In</t>
  </si>
  <si>
    <t>So Wrong, It's Right</t>
  </si>
  <si>
    <t>spotify:track:0JJP0IS4w0fJx01EcrfkDe</t>
  </si>
  <si>
    <t>0.00725</t>
  </si>
  <si>
    <t>181.04</t>
  </si>
  <si>
    <t>182827.0</t>
  </si>
  <si>
    <t>https://www.youtube.com/watch?v=GcNiKCmWdYE</t>
  </si>
  <si>
    <t>All Time Low - Dear Maria, Count Me In (Official Music Video)</t>
  </si>
  <si>
    <t>72186074.0</t>
  </si>
  <si>
    <t>490752.0</t>
  </si>
  <si>
    <t>34582.0</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417411458</t>
  </si>
  <si>
    <t>174068.0</t>
  </si>
  <si>
    <t>https://www.youtube.com/watch?v=NlnwXIigAAs</t>
  </si>
  <si>
    <t>All Time Low: Monsters (feat. Demi Lovato and blackbear) (LYRIC VIDEO)</t>
  </si>
  <si>
    <t>22547195.0</t>
  </si>
  <si>
    <t>240596.0</t>
  </si>
  <si>
    <t>6030.0</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187141.0</t>
  </si>
  <si>
    <t>https://www.youtube.com/watch?v=oyaCwAr5dVE</t>
  </si>
  <si>
    <t>All Time Low: Sleepwalking [OFFICIAL VIDEO]</t>
  </si>
  <si>
    <t>1131746.0</t>
  </si>
  <si>
    <t>19535.0</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198000.0</t>
  </si>
  <si>
    <t>https://www.youtube.com/watch?v=TpG3BxRctQ4</t>
  </si>
  <si>
    <t>All Time Low - Weightless (Official Music Video)</t>
  </si>
  <si>
    <t>28261507.0</t>
  </si>
  <si>
    <t>14316.0</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155562.0</t>
  </si>
  <si>
    <t>https://www.youtube.com/watch?v=j1emWxdxXBc</t>
  </si>
  <si>
    <t>All Time Low: Tell Me I'm Alive [OFFICIAL VIDEO]</t>
  </si>
  <si>
    <t>442560.0</t>
  </si>
  <si>
    <t>11169.0</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256733.0</t>
  </si>
  <si>
    <t>https://www.youtube.com/watch?v=ccKV1X9uyP4</t>
  </si>
  <si>
    <t>All Time Low - Remembering Sunday ft. Juliet Simms</t>
  </si>
  <si>
    <t>11602095.0</t>
  </si>
  <si>
    <t>81319.0</t>
  </si>
  <si>
    <t>3658.0</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216689.0</t>
  </si>
  <si>
    <t>https://www.youtube.com/watch?v=SaIegdJxTsE</t>
  </si>
  <si>
    <t>All Time Low - Kids In The Dark (Official Music Video)</t>
  </si>
  <si>
    <t>18846327.0</t>
  </si>
  <si>
    <t>231180.0</t>
  </si>
  <si>
    <t>9238.0</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224200.0</t>
  </si>
  <si>
    <t>https://www.youtube.com/watch?v=UcoM3GNggl4</t>
  </si>
  <si>
    <t>All Time Low - Therapy (Music Video)</t>
  </si>
  <si>
    <t>Mekayla Longpre</t>
  </si>
  <si>
    <t>175430.0</t>
  </si>
  <si>
    <t>GREEN TEAM SWAGGER_x000D_
watch in 1080p :)_x000D_
This is just a music video we made at the Filmed Summer Workshop. I hope you get it and Enjoy :)_x000D_
Shot on the Canon 5D mark ii</t>
  </si>
  <si>
    <t>213741.0</t>
  </si>
  <si>
    <t>https://www.youtube.com/watch?v=rDbVY3gCJgg</t>
  </si>
  <si>
    <t>All Time Low - A Love Like War (Feat. Vic Fuentes) (Official Music Video)</t>
  </si>
  <si>
    <t>36750204.0</t>
  </si>
  <si>
    <t>375166.0</t>
  </si>
  <si>
    <t>21806.0</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Mithoon</t>
  </si>
  <si>
    <t>https://open.spotify.com/artist/09UmIX92EUH9hAK4bxvHx6</t>
  </si>
  <si>
    <t>Tujhe Kitna Chahne Lage (From "Kabir Singh")</t>
  </si>
  <si>
    <t>spotify:track:2Fv2injs4qAm8mJBGaxVKU</t>
  </si>
  <si>
    <t>284780.0</t>
  </si>
  <si>
    <t>https://www.youtube.com/watch?v=AgX2II9si7w</t>
  </si>
  <si>
    <t>Full Song: Tujhe Kitna Chahne Lage | Kabir Singh | Mithoon Feat. Arijit Singh | Shahid K, Kiara A</t>
  </si>
  <si>
    <t>221816642.0</t>
  </si>
  <si>
    <t>2128804.0</t>
  </si>
  <si>
    <t>37220.0</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179074148</t>
  </si>
  <si>
    <t>308460.0</t>
  </si>
  <si>
    <t>https://www.youtube.com/watch?v=hdNg1TAtAHg</t>
  </si>
  <si>
    <t>Fitoor Song | Shamshera | Ranbir Kapoor, Vaani Kapoor | Arijit Singh, Neeti Mohan | Mithoon, Karan M</t>
  </si>
  <si>
    <t>91597679.0</t>
  </si>
  <si>
    <t>1125984.0</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211674.0</t>
  </si>
  <si>
    <t>https://www.youtube.com/watch?v=a6cJAFFQn_I</t>
  </si>
  <si>
    <t>Jaan Ban Gaye - Khuda Haafiz |Vidyut Jammwal , Shivaleeka O | Mithoon Ft. Vishal Mishra, Asees Kaur</t>
  </si>
  <si>
    <t>173532814.0</t>
  </si>
  <si>
    <t>1999036.0</t>
  </si>
  <si>
    <t>35454.0</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351588.0</t>
  </si>
  <si>
    <t>https://www.youtube.com/watch?v=_iktURk0X-A</t>
  </si>
  <si>
    <t>Phir Bhi Tumko Chaahunga - Full Song | Arijit Singh | Arjun K &amp; Shraddha K | Mithoon , Manoj M</t>
  </si>
  <si>
    <t>865862316.0</t>
  </si>
  <si>
    <t>4562635.0</t>
  </si>
  <si>
    <t>182985.0</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60133.0</t>
  </si>
  <si>
    <t>https://www.youtube.com/watch?v=lm3yy29vbqM</t>
  </si>
  <si>
    <t>Aashiqui Aa Gayi (Full Video) Radhe Shyam | Prabhas, Pooja Hegde | Mithoon, Arijit Singh | Bhushan K</t>
  </si>
  <si>
    <t>70981128.0</t>
  </si>
  <si>
    <t>712297.0</t>
  </si>
  <si>
    <t>9103.0</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374205.0</t>
  </si>
  <si>
    <t>https://www.youtube.com/watch?v=LMnJp_dSdnw</t>
  </si>
  <si>
    <t>DARKHAAST Full Video Song |  SHIVAAY | Arijit Singh &amp; Sunidhi Chauhan | Ajay Devgn | T-Series</t>
  </si>
  <si>
    <t>53678586.0</t>
  </si>
  <si>
    <t>508928.0</t>
  </si>
  <si>
    <t>8241.0</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330907.0</t>
  </si>
  <si>
    <t>https://www.youtube.com/watch?v=Bw4ttHZGgLQ</t>
  </si>
  <si>
    <t>Kitni Haseen Hogi - HIT: The First Case | Rajkummar, Sanya | Mithoon, Arijit S, Sayeed Q | Bhushan K</t>
  </si>
  <si>
    <t>29935363.0</t>
  </si>
  <si>
    <t>548924.0</t>
  </si>
  <si>
    <t>7886.0</t>
  </si>
  <si>
    <t>Presenting the song, "Kitni Haseen Hogi" from the movie, "HIT - The First Case" starring Rajkummar Rao &amp; Sanya Malhotra
GULSHAN KUMAR &amp; T-SERIES PRESENT
IN ASSOCIATION WITH 'DIL' RAJU PRODUCTIONS
A T-SERIES FILMS &amp; DIL RAJU PRODUCTIONS
H I T : THE FIRST CASE 
STARRING: RAJKUMMAR RAO, SANYA MALHOTRA, DALIP TAHHIL, MILIND GUNAJI, SHILPA SHUKLA, SANJAY NARVEKAR
DIRECTED BY : DR. SAILESH KOLANU
PRODUCED BY : BHUSHAN KUMAR, DIL RAJU, KRISHAN KUMAR, KULDEEP RATHORE
CO-PRODUCER : SHIV CHANANA
PRESIDENT GLOBAL DIGITAL BUSINESS &amp; LEGAL T-SERIES: NEERAJ KALYAN
♪Full Song Available on♪ 
JioSaavn: https://bit.ly/3yqM0XE
Spotify: https://spoti.fi/3yp7hRn
Hungama: https://bit.ly/3OO1kTl
Gaana: https://bit.ly/3OxwYEX
Apple Music: https://apple.co/3a2FXPE
Amazon Prime Music: https://amzn.to/3ntgr9j
Wynk: https://bit.ly/3AadYIr
iTunes: https://apple.co/3ytfaFC
YouTube Music: https://bit.ly/3a2G4L4
Song Credits: - 
Song: Kitni Haseen Hogi
Artists: Mithoon &amp; Arijit Singh
Song Composed, Arranged &amp; Created by: Mithoon
Lyrics by Sayeed Quadri
Music and Drums Programming: Godswill Mergulhao
Music Assistants:  Anugrah, Godswill Mergulhao, Eli Rodrigues &amp; Kaushal Gohil.
Song Recorded at Living Water Music by Eli Rodrigues.
Guitars by Kalyan Baruah
Song Mixed &amp; Mastered by Eric Pillai at Future Sound Of Bombay.
Mixing Assistants: Michael Edwin Pilla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283260.0</t>
  </si>
  <si>
    <t>https://www.youtube.com/watch?v=euEGLJbe_P0</t>
  </si>
  <si>
    <t>Soch Liya Song | Radhe Shyam | Prabhas, Pooja Hegde | Mithoon, Arijit Singh, Manoj M | Bhushan K</t>
  </si>
  <si>
    <t>55503300.0</t>
  </si>
  <si>
    <t>1191995.0</t>
  </si>
  <si>
    <t>28718.0</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348851.0</t>
  </si>
  <si>
    <t>https://www.youtube.com/watch?v=UDYaZ_6putA</t>
  </si>
  <si>
    <t>Jo Tum Saath Ho Duet - Full | Salaam Venky | Kajol, Aamir Khan | Arijit Singh,Shreya Ghoshal,Mithoon</t>
  </si>
  <si>
    <t>283700.0</t>
  </si>
  <si>
    <t>4110.0</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aio Cruz</t>
  </si>
  <si>
    <t>https://open.spotify.com/artist/6MF9fzBmfXghAz953czmBC</t>
  </si>
  <si>
    <t>The Rokstarr Hits Collection</t>
  </si>
  <si>
    <t>spotify:track:2CEgGE6aESpnmtfiZwYlbV</t>
  </si>
  <si>
    <t>202613.0</t>
  </si>
  <si>
    <t>https://www.youtube.com/watch?v=VUjdiDeJ0xg</t>
  </si>
  <si>
    <t>Taio Cruz - Dynamite (Official Video)</t>
  </si>
  <si>
    <t>TaioCruzVEVO</t>
  </si>
  <si>
    <t>200113007.0</t>
  </si>
  <si>
    <t>717353.0</t>
  </si>
  <si>
    <t>55007.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Dynamite. (C) 2010 Universal Island Records Ltd. A Universal Music Company.
Click here to join the Taio Cruz database http://zaphod.uk.vvhp.net/reg/reg.pl?id=4366-140710</t>
  </si>
  <si>
    <t>807771340</t>
  </si>
  <si>
    <t>201547.0</t>
  </si>
  <si>
    <t>https://www.youtube.com/watch?v=KFG6AoEScVE</t>
  </si>
  <si>
    <t>Taio Cruz - Break Your Heart (Long)</t>
  </si>
  <si>
    <t>62073409.0</t>
  </si>
  <si>
    <t>308285.0</t>
  </si>
  <si>
    <t>6866.0</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https://www.youtube.com/watch?v=dLhFDYQHDQY</t>
  </si>
  <si>
    <t>Taio Cruz - Hangover (Official Video) ft. Flo Rida</t>
  </si>
  <si>
    <t>159239646.0</t>
  </si>
  <si>
    <t>911076.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https://www.youtube.com/watch?v=KRBS5WZMdik</t>
  </si>
  <si>
    <t>Taio Cruz - Higher (Official UK Version) ft. Kylie Minogue</t>
  </si>
  <si>
    <t>84290806.0</t>
  </si>
  <si>
    <t>342033.0</t>
  </si>
  <si>
    <t>13778.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208612.0</t>
  </si>
  <si>
    <t>https://www.youtube.com/watch?v=RgEo_sxwZ8g</t>
  </si>
  <si>
    <t>Taio Cruz - There She Goes (Official Video)</t>
  </si>
  <si>
    <t>63406327.0</t>
  </si>
  <si>
    <t>293239.0</t>
  </si>
  <si>
    <t>11489.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here She Goes. (C) 2012 Universal Island Records, a division of Universal Music Operations Limited</t>
  </si>
  <si>
    <t>https://www.youtube.com/watch?v=-KOqBWl20go</t>
  </si>
  <si>
    <t>Taio Cruz - She's Like A Star (Official Video)</t>
  </si>
  <si>
    <t>23530888.0</t>
  </si>
  <si>
    <t>3234.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220280.0</t>
  </si>
  <si>
    <t>https://www.youtube.com/watch?v=0mcsPfyWphU</t>
  </si>
  <si>
    <t>Taio Cruz - Troublemaker</t>
  </si>
  <si>
    <t>21107632.0</t>
  </si>
  <si>
    <t>85232.0</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https://www.youtube.com/watch?v=HY-dGuPVNsQ</t>
  </si>
  <si>
    <t>Hangover (Hardwell Remix Radio Edit)</t>
  </si>
  <si>
    <t>Taio Cruz - Topic</t>
  </si>
  <si>
    <t>81243.0</t>
  </si>
  <si>
    <t>Provided to YouTube by Universal Music Group
Hangover (Hardwell Remix Radio Edit) · Taio Cruz
Hangover
℗ 2011 Universal Island Records, a division of Universal Music Operations Limited
Released on: 2011-01-01
Producer, Associated  Performer, Programming: Dr. Luke
Producer, Associated  Performer, Programming: Cirkut
Studio  Personnel, Mixer: Serban Ghenea
Associated  Performer, Vocals, Additional  Vocals: Taio Cruz
Studio  Personnel, Engineer, Associated  Performer, Additional  Vocals: Clint Gibbs
Studio  Personnel, Assistant  Mixer: Ava James
Studio  Personnel, Production  Coordinator: Irene Richter
Studio  Personnel, Production  Coordinator, Associated  Performer, Additional  Vocals: Katie Mitzell
Studio  Personnel, Engineer: John Hanes
Studio  Personnel, Asst.  Recording  Engineer: Phil Seaford
Associated  Performer, Additional  Vocals: Jamie Binns
Associated  Performer, Additional  Vocals: Lukasz Gottwald
Associated  Performer, Additional  Vocals: Ashley Grimes
Associated  Performer, Additional  Vocals: Jessica James
Associated  Performer, Additional  Vocals: Sali Kharazi
Associated  Performer, Additional  Vocals: Kool Kojak
Associated  Performer, Additional  Vocals: Andrew Luftman
Associated  Performer, Additional  Vocals: Dan McCarroll
Associated  Performer, Additional  Vocals: Bonnie McKee
Associated  Performer, Additional  Vocals: Yana Mendoza
Associated  Performer, Additional  Vocals: Henry Walter
Studio  Personnel, Remixer: Hardwell
Composer  Lyricist: Taio Cruz
Composer  Lyricist: Lukasz Gottwald
Composer  Lyricist: Henry Walter
Auto-generated by YouTube.</t>
  </si>
  <si>
    <t>https://www.youtube.com/watch?v=4JK_Lg8P7PU</t>
  </si>
  <si>
    <t>Telling the World (From the Soundtrack to "RIO" the Movie)</t>
  </si>
  <si>
    <t>12636185.0</t>
  </si>
  <si>
    <t>99735.0</t>
  </si>
  <si>
    <t>Music video by Taio Cruz performing Telling The World. (C) 2011 Universal Island Records Ltd. A Universal Music Company. Download Rokstarr from iTunes now: http://bit.ly/rokstarr</t>
  </si>
  <si>
    <t>Cali Y El Dandee</t>
  </si>
  <si>
    <t>https://open.spotify.com/artist/5DUlefCLzVRzNWaNURTFpK</t>
  </si>
  <si>
    <t>https://www.youtube.com/watch?v=_KSyWS8UgA4</t>
  </si>
  <si>
    <t>Cali Y El Dandee - Yo Te Esperaré</t>
  </si>
  <si>
    <t>CALIDANDEE</t>
  </si>
  <si>
    <t>500970683.0</t>
  </si>
  <si>
    <t>2921183.0</t>
  </si>
  <si>
    <t>117029.0</t>
  </si>
  <si>
    <t>El nuevo álbum de Cali &amp; El Dandee "3.A.M." ya está disponible en iTunes! 
Descárgalo ya - http://itunes.apple.com/es/album/3-a.m./id541583025 
Para más información, visita http://www.universalmusic.es/es_ES/detalleartista/1035/cali-el-dandee
Music video by Cali Y El Dandee performing Yo Te Esperaré. 2012 Universal Music Spain, S.L.</t>
  </si>
  <si>
    <t>168443.0</t>
  </si>
  <si>
    <t>https://www.youtube.com/watch?v=nyNG92E9SGE</t>
  </si>
  <si>
    <t>Daviles de Novelda, Cali Y El Dandee - La Musiquita (Video Oficial)</t>
  </si>
  <si>
    <t>DavilesdeNoveldaVEVO</t>
  </si>
  <si>
    <t>4206749.0</t>
  </si>
  <si>
    <t>28572.0</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219228.0</t>
  </si>
  <si>
    <t>https://www.youtube.com/watch?v=lWh1TKGmGJk</t>
  </si>
  <si>
    <t>Cali Y El Dandee - La Estrategia (Video Oficial)</t>
  </si>
  <si>
    <t>433771826.0</t>
  </si>
  <si>
    <t>1694530.0</t>
  </si>
  <si>
    <t>61232.0</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www.youtube.com/watch?v=CHBd4qXrjOI</t>
  </si>
  <si>
    <t>Cali Y El Dandee, Sebastián Yatra - Locura</t>
  </si>
  <si>
    <t>64130875.0</t>
  </si>
  <si>
    <t>568352.0</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207400.0</t>
  </si>
  <si>
    <t>https://www.youtube.com/watch?v=ZeOALeRveFA</t>
  </si>
  <si>
    <t>TINI, Cali Y El Dandee - Por Que Te Vas</t>
  </si>
  <si>
    <t>98577537.0</t>
  </si>
  <si>
    <t>801706.0</t>
  </si>
  <si>
    <t>28398.0</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171400.0</t>
  </si>
  <si>
    <t>https://www.youtube.com/watch?v=DJMiOvAdxa8</t>
  </si>
  <si>
    <t>Cali Y El Dandee, Omar Montes - Soltera (Official Video)</t>
  </si>
  <si>
    <t>2161584.0</t>
  </si>
  <si>
    <t>26752.0</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La Maquinaria Norteña</t>
  </si>
  <si>
    <t>https://open.spotify.com/artist/7uGhSk7fVURjDaiXW1FSbL</t>
  </si>
  <si>
    <t>Eres Ese Algo</t>
  </si>
  <si>
    <t>Al Derecho Y Al Reverso</t>
  </si>
  <si>
    <t>spotify:track:6rOy9SIawgruuIWLP5divC</t>
  </si>
  <si>
    <t>0.00066</t>
  </si>
  <si>
    <t>113.872</t>
  </si>
  <si>
    <t>https://www.youtube.com/watch?v=SJx11DZZkFQ</t>
  </si>
  <si>
    <t>La Maquinaria Norteña - Eres Ese Algo</t>
  </si>
  <si>
    <t>LaMaquinariaVEVO</t>
  </si>
  <si>
    <t>9581123.0</t>
  </si>
  <si>
    <t>119949.0</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28604285</t>
  </si>
  <si>
    <t>https://www.youtube.com/watch?v=MDOv2eD4fC0</t>
  </si>
  <si>
    <t>La Maquinaria Norteña - Fuentes De Ortiz (Video Oficial)</t>
  </si>
  <si>
    <t>La Maquinaria Nortena</t>
  </si>
  <si>
    <t>43700196.0</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192560.0</t>
  </si>
  <si>
    <t>https://www.youtube.com/watch?v=wtFzp0pVCzw</t>
  </si>
  <si>
    <t>La Maquinaria Norteña - Con Ese Corazón</t>
  </si>
  <si>
    <t>25924900.0</t>
  </si>
  <si>
    <t>115900.0</t>
  </si>
  <si>
    <t>Music video by La Maquinaria Norteña performing Con Ese Corazón. © 2020 Azteca Records, LLC, Under Exclusive License To UMG Recordings, Inc.
http://vevo.ly/IQIFeK</t>
  </si>
  <si>
    <t>https://www.youtube.com/watch?v=VjsZLgvqtMo</t>
  </si>
  <si>
    <t>La Maquinaria Norteña - Así Ya No</t>
  </si>
  <si>
    <t>39356791.0</t>
  </si>
  <si>
    <t>139101.0</t>
  </si>
  <si>
    <t>Music video by La Maquinaria Norteña performing Así Ya No. (C) 2014 Azteca Records, LLC. Exclusively Licensed To Fonovisa, A Division Of UMG Recordings Inc.
#LaMaquinariaNorteña #AsíYaNo#Vevo #Latino #VevoOfficial</t>
  </si>
  <si>
    <t>186867.0</t>
  </si>
  <si>
    <t>https://www.youtube.com/watch?v=wyTy-8uxdng</t>
  </si>
  <si>
    <t>La Maquinaria Norteña - Especial</t>
  </si>
  <si>
    <t>4688251.0</t>
  </si>
  <si>
    <t>32971.0</t>
  </si>
  <si>
    <t>Music video by La Maquinaria Norteña performing Especial. Fonovisa; © 2021 Azteca Records, LLC, Under Exclusive License To UMG Recordings, Inc.
http://vevo.ly/VirY1A</t>
  </si>
  <si>
    <t>173827.0</t>
  </si>
  <si>
    <t>https://www.youtube.com/watch?v=yKyQeMHS_r0</t>
  </si>
  <si>
    <t>La Maquinaria Norteña - Lo Mejor De Lo Mejor (LETRA)</t>
  </si>
  <si>
    <t>711070.0</t>
  </si>
  <si>
    <t>Music video by La Maquinaria Norteña performing Lo Mejor De Lo Mejor (LETRA). Fonovisa; © 2022 Azteca Records, LLC, Under Exclusive License To UMG Recordings, Inc.
http://vevo.ly/bBx8FR</t>
  </si>
  <si>
    <t>356293.0</t>
  </si>
  <si>
    <t>https://www.youtube.com/watch?v=5tMWni_rb10</t>
  </si>
  <si>
    <t>La Maquinaria Norteña - Para Qué Amarte</t>
  </si>
  <si>
    <t>8481398.0</t>
  </si>
  <si>
    <t>29893.0</t>
  </si>
  <si>
    <t>Music video by La Maquinaria Norteña performing Para Qué Amarte. (C) 2015 Azteca Records, LLC. Exclusively Licensed To Fonovisa, A Division Of UMG Recordings Inc.
http://vevo.ly/9tXh3A
#LaMaquinariaNorteña #ParaQuéAmarte #Vevo #Latino #VevoOfficial</t>
  </si>
  <si>
    <t>165700.0</t>
  </si>
  <si>
    <t>https://www.youtube.com/watch?v=rCGG_B6Tsv4</t>
  </si>
  <si>
    <t>La Maquinaria Norteña - No Quiero Compartir ft La Energía Norteña La Fiera De Ojinaga(Video Oficial)</t>
  </si>
  <si>
    <t>2356002.0</t>
  </si>
  <si>
    <t>7154.0</t>
  </si>
  <si>
    <t>La Maquinaria Norteña presenta el video oficial del tema "No Quiero Compartir" mismo que grabaron en compañía con La Energía Norteña y La Fiera De Ojinaga ¡Disfrútalo! 
¡Suscríbete! https://goo.gl/tKCzGp_x000D_
_x000D_
Escucha más en: https://open.spotify.com/user/aztecarecordsllc_x000D_
_x000D_
Sigue a Azteca Records, LLC. en sus redes:_x000D_
Website: http://aztecamusicgroup.com/_x000D_
Facebook: https://www.facebook.com/Aztecarecords/_x000D_
Twitter: https://twitter.com/aztecarecords/_x000D_
Instagram: https://www.instagram.com/aztecarecords/_x000D_
_x000D_
#AztecaRecords #AztecaMusicGroup</t>
  </si>
  <si>
    <t>176427.0</t>
  </si>
  <si>
    <t>https://www.youtube.com/watch?v=obbAsiavrg4</t>
  </si>
  <si>
    <t>La Maquinaria Norteña - 50 Y Cincuenta</t>
  </si>
  <si>
    <t>1975494.0</t>
  </si>
  <si>
    <t>12233.0</t>
  </si>
  <si>
    <t>#50YCincuenta #LaMaquinariaNortena #QueMaquinaria  
50 y cincuenta (Spotify):  https://fonovisa.lnk.to/YpHqww/Spotify   
50 y cincuenta (Apple Music): https://fonovisa.lnk.to/YpHqww/AppleMusic    
50 y cincuenta (Todas las plataformas): https://fonovisa.lnk.to/YpHqww 
SUSCRÍBETE AQUÍ:
https://bit.ly/30RkMrh 
ENCUÉNTRANOS EN:
Instagram: https://instagram.com/lamaquinarianortena/?hl=en 
Facebook: https://es-es.facebook.com/Maquinariaoficial 
Twitter: https://twitter.com/la_maquinaria?lang=en</t>
  </si>
  <si>
    <t>https://www.youtube.com/watch?v=NOQQFxUdtyg</t>
  </si>
  <si>
    <t>La Maquinaria Norteña - Por Obvias Razones</t>
  </si>
  <si>
    <t>17824363.0</t>
  </si>
  <si>
    <t>55754.0</t>
  </si>
  <si>
    <t>Music video by La Maquinaria Norteña performing Por Obvias Razones. (C) 2017 Azteca Records, LLC. Exclusive License to Fonovisa, A Division Of UMG Recordings Inc.
http://vevo.ly/c7Oggd
#LaMaquinariaNorteña #PorObviasRazones #Vevo #Latino #VevoOfficial</t>
  </si>
  <si>
    <t>Coez</t>
  </si>
  <si>
    <t>https://open.spotify.com/artist/5dXlc7MnpaTeUIsHLVe3n4</t>
  </si>
  <si>
    <t>https://www.youtube.com/watch?v=I5cL3rpp4SU</t>
  </si>
  <si>
    <t>Coez - La Musica Non C'è (Video Ufficiale)</t>
  </si>
  <si>
    <t>CoezVEVO</t>
  </si>
  <si>
    <t>131794686.0</t>
  </si>
  <si>
    <t>612390.0</t>
  </si>
  <si>
    <t>13193.0</t>
  </si>
  <si>
    <t>Ascolta l’album “Faccio un casino” qui: https://lnk.to/Coez_FaccioUnCasino
Disco, vinile, merch e date su facciouncasino.com
Regia di Younuts
Produzione esecutiva di Coez
Starring @she.s.lola
Styling Davide Maybe Turcati
Testo di Coez
Produzione di Niccolò Contessa
Registrato all’Alpha Dept. Studios, Bologna
Seguimi su:
Instagram: http://bit.ly/Coez_IG
Spotify: http://bit.ly/Coez_SP
Facebook: http://bit.ly/Coez_FB
Twitter: http://bit.ly/Coez_TW
http://vevo.ly/Ppcy8a</t>
  </si>
  <si>
    <t>177267.0</t>
  </si>
  <si>
    <t>https://www.youtube.com/watch?v=g4heFCwgzqM</t>
  </si>
  <si>
    <t>Coez - Le luci della città (Video Ufficiale)</t>
  </si>
  <si>
    <t>40024678.0</t>
  </si>
  <si>
    <t>184174.0</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177310.0</t>
  </si>
  <si>
    <t>https://www.youtube.com/watch?v=80T9gA8qUeg</t>
  </si>
  <si>
    <t>Coez - Occhi rossi (Official Video)</t>
  </si>
  <si>
    <t>8430150.0</t>
  </si>
  <si>
    <t>30576.0</t>
  </si>
  <si>
    <t>Ascolta #OcchiRossi:
https://orcd.co/coez-occhirossi
Cd / Vinile / Bundle #Volare: 
https://ffm.bio/coez-volare
OCCHI ROSSI, COEZ  Prod. SINE
Produced by Just Maria Film
Written and Directed by Fele La Franca &amp; Alessandro Albanese
Dop Giuseppe Pignone 
Executive prod. Carlo Loforti
Head of production Gemma Margherita Randazzo
Camera op. Andrea Nocifora
Focus puller Alessandro Leone
Ass.op. Alessandro Di Piazza, Claudio Di Trapani
Drone Service Vsoar di Vincenzo Cutietta
Drone op. Gabriele Gumina
Colorist Alessandro Rocchi
Colorist Assistant Andrea Sabatelli
Compositing Roberto Salvaggio
Stylist Natalia Carnemolla
Hmua Silvia Mancuso
Set design Giulia Basile
Gaffer Benni Priolisi
Grip Bruno Bonafede
Technical ass. Marco Romito, Giuseppe Sciara, Antonino De Miceli, Giuseppe Agnello
Permissions Andrea Santoro
Prod ass. Francesca Tona
Driver Simona Curatolo
Runner Giorgio Bonsignore
Administration Lucia Cannatella
Cast Jennalyn Cabello, Rosalia Di Paola, Aivar Claudio Mazzei
Thanks to Isabella Lareddola, Gabriele Caruso, Vincenzo Cusumano, Giuseppe Longo
e Yankee Shop, Comune di Monreale, Comune di Piana Degli Albanesi, Comune di Terrasini, Ibis Styles, Vision Street Casting
Outfit Coez VÌEN Clothing
Label Carosello Records</t>
  </si>
  <si>
    <t>203872.0</t>
  </si>
  <si>
    <t>https://www.youtube.com/watch?v=MNWpYoR0HLw</t>
  </si>
  <si>
    <t>Coez - È sempre bello (Video Ufficiale)</t>
  </si>
  <si>
    <t>84839606.0</t>
  </si>
  <si>
    <t>280204.0</t>
  </si>
  <si>
    <t>Ascolta “È sempre bello”: https://ffm.to/coezesemprebello
Testo di Coez
Produzione di Niccolò Contessa
Mix e mastering di Andrea Suriani, presso gli Alpha Dept. Studios
Regia: YOUNUTS! (Antonio Usbergo &amp; Niccolò Celaia)
Produttore: Antonio Giampaolo per Maestro Production 
Direzione artistica: Coez e Tommaso Biagetti
Organizzatore Generale : Nunzio Paolo Russo per Maestro Production 
Montaggio: Gianluca Conca  
Direttore di Produzione UK: Luigi Tilelli    
Direttore di Produzione: Michela Terzaghi
Ispettore di Produzione: Simone Albano
Coordinatore Produzione: Federica Iorio
Coordinatore Logistica: Mattia Giuseppe Lamusta per Aviorama 
Team Maestro: Sara Odoardi, Federica de Carlo, Giammario D’Eramo 
VFX: Nicola Natali 
Assistente Operatore: Simone Mastronardi ,Giuseppe Chessa
Aiuto Operatore: Fabrizio Gnoni
Styling Coez: TINY IDOLS
Trucco: Claudia De Simone
Ass. Produzione: Jean Michel Sneider, Ludovico Canali De Rossi
Models: Beatrice Puccilli, Chiara Arrighi
Segui Coez: http://radi.al/Coez</t>
  </si>
  <si>
    <t>193624.0</t>
  </si>
  <si>
    <t>https://www.youtube.com/watch?v=ZG3mxC8cjN8</t>
  </si>
  <si>
    <t>Coez - Faccio un casino (Video Ufficiale)</t>
  </si>
  <si>
    <t>35667398.0</t>
  </si>
  <si>
    <t>176784.0</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STANOTTE (feat. Coez, Massimo Pericolo)</t>
  </si>
  <si>
    <t>https://www.youtube.com/watch?v=XXob5NnOzk0</t>
  </si>
  <si>
    <t>TY1 - Topic</t>
  </si>
  <si>
    <t>126763.0</t>
  </si>
  <si>
    <t>Provided to YouTube by Thaurus
STANOTTE (feat. Coez, Massimo Pericolo) · TY1 · Coez · Massimo Pericolo · Gianluca Cranco · Giampaolo Parisi · Alessandro Vanetti · Silvano Albanese · TY1
DJUNGLE UNCHAINED
℗ Thaurus under exclusive license to Believe
Released on: 2022-12-16
Auto-generated by YouTube.</t>
  </si>
  <si>
    <t>https://www.youtube.com/watch?v=gAP7alrtFp8</t>
  </si>
  <si>
    <t>Coez - Margherita (Visual Album)</t>
  </si>
  <si>
    <t>CoezOfficial</t>
  </si>
  <si>
    <t>625046.0</t>
  </si>
  <si>
    <t>3327.0</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212898.0</t>
  </si>
  <si>
    <t>https://www.youtube.com/watch?v=TiWH7GmHH14</t>
  </si>
  <si>
    <t>Coez - Come nelle canzoni (Video Ufficiale)</t>
  </si>
  <si>
    <t>15738330.0</t>
  </si>
  <si>
    <t>59110.0</t>
  </si>
  <si>
    <t>#Volare è già il tuo disco preferito
Stream / Download: https://ffm.to/coez-volare
Cd / Vinile / Bundle: https://ffm.bio/coez-volare
Un video di MARCO PRESERPIO
Rotoscope WE EAT TOGETHER
Editing &amp; Color correction CHIARA ANDREA CIMA
Aiuto regia TOMMASO BIAGETTI
Location manager ALEX ZEKRI
Film production service ILLMATIC
Label CAROSELLO RECORDS
Sponsor C.P. Company
Un ringraziamento ad ANDREA SANTORO
©️Pierre Bideau, Concepteur Lumière, pour l’éclairage doré de la tour Eiffel.
Il video contiene marchi e prodotti per fini commerciali.</t>
  </si>
  <si>
    <t>213496.0</t>
  </si>
  <si>
    <t>https://www.youtube.com/watch?v=G-yLRwTjLnk</t>
  </si>
  <si>
    <t>Night Skinny, Madame, Coez - Come Mi Guardi (Visual) ft. Bresh</t>
  </si>
  <si>
    <t>TheNightSkinnyVEVO</t>
  </si>
  <si>
    <t>810824.0</t>
  </si>
  <si>
    <t>6674.0</t>
  </si>
  <si>
    <t>Ascolta il nuovo album “Botox”: https://island.lnk.to/botox
► Segui Night Skinny
https://www.instagram.com/thenightskinny/
https://www.tiktok.com/@thenightskinny
https://spoti.fi/3REKOqG
► Credits
Visual by NoText Azienda</t>
  </si>
  <si>
    <t>Lily Allen</t>
  </si>
  <si>
    <t>https://open.spotify.com/artist/13saZpZnCDWOI9D4IJhp1f</t>
  </si>
  <si>
    <t>Alright, Still (Bonus Track Version)</t>
  </si>
  <si>
    <t>spotify:track:4aR9bPMAOFySBuQSbVWF3d</t>
  </si>
  <si>
    <t>95.506</t>
  </si>
  <si>
    <t>https://www.youtube.com/watch?v=0WxDrVUrSvI</t>
  </si>
  <si>
    <t>Lily Allen | Smile (Official Video)</t>
  </si>
  <si>
    <t>130376773.0</t>
  </si>
  <si>
    <t>1149946.0</t>
  </si>
  <si>
    <t>33795.0</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235318899</t>
  </si>
  <si>
    <t>208504.0</t>
  </si>
  <si>
    <t>https://www.youtube.com/watch?v=mer6X7nOY_o</t>
  </si>
  <si>
    <t>Lily Allen | Somewhere Only We Know (John Lewis Christmas Advert)</t>
  </si>
  <si>
    <t>52781401.0</t>
  </si>
  <si>
    <t>637908.0</t>
  </si>
  <si>
    <t>15754.0</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https://www.youtube.com/watch?v=fUYaosyR4bE</t>
  </si>
  <si>
    <t>Lily Allen | Not Fair (Official Video)</t>
  </si>
  <si>
    <t>106829330.0</t>
  </si>
  <si>
    <t>618514.0</t>
  </si>
  <si>
    <t>29874.0</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219893.0</t>
  </si>
  <si>
    <t>https://www.youtube.com/watch?v=yFE6qQ3ySXE</t>
  </si>
  <si>
    <t>Lily Allen | Fuck You (Official Video - Explicit Version)</t>
  </si>
  <si>
    <t>34772353.0</t>
  </si>
  <si>
    <t>566431.0</t>
  </si>
  <si>
    <t>18559.0</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192333.0</t>
  </si>
  <si>
    <t>https://www.youtube.com/watch?v=wmYT79tPvLg</t>
  </si>
  <si>
    <t>Lily Allen | LDN (Official Video)</t>
  </si>
  <si>
    <t>28306546.0</t>
  </si>
  <si>
    <t>9339.0</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208178.0</t>
  </si>
  <si>
    <t>https://www.youtube.com/watch?v=OhPjmI44y2Y</t>
  </si>
  <si>
    <t>Shy FX - Roll The Dice feat. Stamina MC &amp; Lily Allen (Official Video)</t>
  </si>
  <si>
    <t>cult . ure</t>
  </si>
  <si>
    <t>15056518.0</t>
  </si>
  <si>
    <t>138639.0</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207120.0</t>
  </si>
  <si>
    <t>https://www.youtube.com/watch?v=q-wGMlSuX_c</t>
  </si>
  <si>
    <t>Lily Allen | The Fear (Official Video - Explicit Version)</t>
  </si>
  <si>
    <t>59209359.0</t>
  </si>
  <si>
    <t>290518.0</t>
  </si>
  <si>
    <t>23617.0</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227927.0</t>
  </si>
  <si>
    <t>https://www.youtube.com/watch?v=CW_ZiojrkVY</t>
  </si>
  <si>
    <t>Lily Allen - Somewhere Only We Know - Live du Grand Journal</t>
  </si>
  <si>
    <t>Jack</t>
  </si>
  <si>
    <t>7359985.0</t>
  </si>
  <si>
    <t>74077.0</t>
  </si>
  <si>
    <t>3012.0</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173680.0</t>
  </si>
  <si>
    <t>https://www.youtube.com/watch?v=4-0E9G2myn0</t>
  </si>
  <si>
    <t>Lily Allen - Mad World (Recorded at Metropolis Studios, London)</t>
  </si>
  <si>
    <t>Ralph Grech</t>
  </si>
  <si>
    <t>83705.0</t>
  </si>
  <si>
    <t>Lily Allen's version of 'Mad World' as part of the Spotify Singles series.
Uploaded it here since I wanted to share this masterpiece with all those hoomanz having no Spotify account.
Follow Lily online:
www.lilyallenmusic.com
https://LilyAllen.lnk.to/Spotify
https://LilyAllen.lnk.to/AppleMusic
https://LilyAllen.lnk.to/Twitter
https://LilyAllen.lnk.to/Facebook
https://LilyAllen.lnk.to/Instagram</t>
  </si>
  <si>
    <t>211377.0</t>
  </si>
  <si>
    <t>https://www.youtube.com/watch?v=E0CazRHB0so</t>
  </si>
  <si>
    <t>Lily Allen | Hard Out Here (Official Video - Explicit Version)</t>
  </si>
  <si>
    <t>56283462.0</t>
  </si>
  <si>
    <t>456039.0</t>
  </si>
  <si>
    <t>25295.0</t>
  </si>
  <si>
    <t>NO SHAME - THE NEW ALBUM - OUT NOW 
https://LilyAllen.lnk.to/NoShameID
'Hard Out Here' from the album 'Sheezus' 
Stream, download or buy – https://LilyAllen.lnk.to/SheezusID
–
Follow Lily online:
www.lilyallenmusic.com
https://LilyAllen.lnk.to/Spotify
https://LilyAllen.lnk.to/AppleMusic
https://LilyAllen.lnk.to/Twitter
https://LilyAllen.lnk.to/Facebook
https://LilyAllen.lnk.to/Instagram</t>
  </si>
  <si>
    <t>https://open.spotify.com/artist/0Y4inQK6OespitzD6ijMwb</t>
  </si>
  <si>
    <t>https://www.youtube.com/watch?v=8rU2hnKhDNA</t>
  </si>
  <si>
    <t>Freddie Gibbs - Too Much (ft. Moneybagg Yo) [Official Music Video]</t>
  </si>
  <si>
    <t>3647936.0</t>
  </si>
  <si>
    <t>44739.0</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244053.0</t>
  </si>
  <si>
    <t>https://www.youtube.com/watch?v=GT9IWNxHupc</t>
  </si>
  <si>
    <t>Freddie Gibbs &amp; The Alchemist - Scottie Beam featuring Rick Ross (Official Video)</t>
  </si>
  <si>
    <t>5594155.0</t>
  </si>
  <si>
    <t>80341.0</t>
  </si>
  <si>
    <t>4169.0</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166841.0</t>
  </si>
  <si>
    <t>https://www.youtube.com/watch?v=_WnXMMOkubA</t>
  </si>
  <si>
    <t>Freddie Gibbs - Gang Signs (feat. ScHoolboy Q) [Official Video]</t>
  </si>
  <si>
    <t>11636761.0</t>
  </si>
  <si>
    <t>180583.0</t>
  </si>
  <si>
    <t>5017.0</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206027.0</t>
  </si>
  <si>
    <t>https://www.youtube.com/watch?v=U6TLj6OdKEs</t>
  </si>
  <si>
    <t>Freddie Gibbs &amp; The Alchemist - Babies &amp; Fools featuring Conway The Machine (Official Video)</t>
  </si>
  <si>
    <t>2772788.0</t>
  </si>
  <si>
    <t>35581.0</t>
  </si>
  <si>
    <t>'Alfredo': https://empire.ffm.to/alfredo
'Alfredo' Store: https://www.alfredo.restaurant/
'Babies &amp; Fools' featuring Conway The Machine 
Directed by James “JMP” Pereira
Starring: 
Freddie Gibbs
Conway The Machine
©2020 ESGN/ALC</t>
  </si>
  <si>
    <t>205851.0</t>
  </si>
  <si>
    <t>https://www.youtube.com/watch?v=rqnbcA3A-ks</t>
  </si>
  <si>
    <t>Freddie Gibbs - Dark Hearted (Official Music Video)</t>
  </si>
  <si>
    <t>1032788.0</t>
  </si>
  <si>
    <t>23838.0</t>
  </si>
  <si>
    <t>872.0</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151234.0</t>
  </si>
  <si>
    <t>https://www.youtube.com/watch?v=L8g3HiqIfBU</t>
  </si>
  <si>
    <t>Freddie Gibbs - Couldn't Be Done (ft. Kelly Price) [Official Visualizer]</t>
  </si>
  <si>
    <t>268398.0</t>
  </si>
  <si>
    <t>5287.0</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104912.0</t>
  </si>
  <si>
    <t>https://www.youtube.com/watch?v=NXgeVXkPINo</t>
  </si>
  <si>
    <t>Freddie Gibbs - 4 Thangs featuring Big Sean &amp; Hit-Boy [Official Music Video]</t>
  </si>
  <si>
    <t>1942965.0</t>
  </si>
  <si>
    <t>46702.0</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Leona Lewis</t>
  </si>
  <si>
    <t>https://open.spotify.com/artist/5lKZWd6HiSCLfnDGrq9RAm</t>
  </si>
  <si>
    <t>Bleeding Love</t>
  </si>
  <si>
    <t>Spirit</t>
  </si>
  <si>
    <t>spotify:track:7wZUrN8oemZfsEd1CGkbXE</t>
  </si>
  <si>
    <t>262467.0</t>
  </si>
  <si>
    <t>https://www.youtube.com/watch?v=7_weSk0BonM</t>
  </si>
  <si>
    <t>Leona Lewis - Bleeding Love (Official Video)</t>
  </si>
  <si>
    <t>leonalewisVEVO</t>
  </si>
  <si>
    <t>201600452.0</t>
  </si>
  <si>
    <t>646249.0</t>
  </si>
  <si>
    <t>17995.0</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701115109</t>
  </si>
  <si>
    <t>https://www.youtube.com/watch?v=j-_1-uJ6Ml4</t>
  </si>
  <si>
    <t>Leona Lewis - One More Sleep (Official Video)</t>
  </si>
  <si>
    <t>28815238.0</t>
  </si>
  <si>
    <t>88214.0</t>
  </si>
  <si>
    <t>4248.0</t>
  </si>
  <si>
    <t>Leona Lewis - One More Sleep | Stream and download here: https://LeonaLewis.lnk.to/BestOfAY 
Listen to all the Christmas Hits here: https://christmashits.lnk.to/2022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LeonaLewis.lnk.to/followFI/facebook
Instagram: https://LeonaLewis.lnk.to/followII/instagram
Twitter: https://LeonaLewis.lnk.to/followTI/twitter
Website: https://LeonaLewis.lnk.to/followWI/websitegeneral
Spotify: https://LeonaLewis.lnk.to/followSI/spotify
YouTube: https://LeonaLewis.lnk.to/subscribeYD
Lyrics:
'Cause I've got five more nights of sleeping on my own
Four more days until you're coming home
Three more dreams of you and mistletoe
Two more reasons why I love you so
I've got five more nights until you're next to me
Four more days of being lonely
Three more wishes, I can barely breathe
If I can make it to Christmas Eve then it's
One more sleep (one more sleep until it's Christmas)
One more sleep (Can't believe how much I missed us)
One more sleep (One more sleep until it's Christmas)
One more sleep
#OneMoreSleep #LeonaLewis #Christmas</t>
  </si>
  <si>
    <t>https://www.youtube.com/watch?v=ByfFurjQDb0</t>
  </si>
  <si>
    <t>Calum Scott, Leona Lewis - You Are The Reason (Duet Version)</t>
  </si>
  <si>
    <t>CalumScottVEVO</t>
  </si>
  <si>
    <t>510167457.0</t>
  </si>
  <si>
    <t>2884312.0</t>
  </si>
  <si>
    <t>49744.0</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https://www.youtube.com/watch?v=qSxyffSB7wA</t>
  </si>
  <si>
    <t>Leona Lewis - Better in Time (Official Video)</t>
  </si>
  <si>
    <t>232722596.0</t>
  </si>
  <si>
    <t>826355.0</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144133.0</t>
  </si>
  <si>
    <t>https://www.youtube.com/watch?v=cK_cYA6ESTw</t>
  </si>
  <si>
    <t>Leona Lewis - Winter Wonderland (Official Visualiser)</t>
  </si>
  <si>
    <t>32316.0</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314720.0</t>
  </si>
  <si>
    <t>https://www.youtube.com/watch?v=jqpAgMxhx30</t>
  </si>
  <si>
    <t>Leona Lewis - Run (Official Video)</t>
  </si>
  <si>
    <t>137803753.0</t>
  </si>
  <si>
    <t>493502.0</t>
  </si>
  <si>
    <t>21243.0</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260693.0</t>
  </si>
  <si>
    <t>https://www.youtube.com/watch?v=3YDz-ftqr1g</t>
  </si>
  <si>
    <t>Leona Lewis - I See You (Theme from Avatar) [Official Video]</t>
  </si>
  <si>
    <t>33019275.0</t>
  </si>
  <si>
    <t>175780.0</t>
  </si>
  <si>
    <t>9014.0</t>
  </si>
  <si>
    <t>The official video for the Theme from Avatar - "I See You" by Leona Lewis.
Subscribe for more official content from Atlantic Records:
https://Atlantic.lnk.to/subscribe
Follow Leona Lewis
Website: http://leonalewismusic.com
Facebook: https://www.facebook.com/leonalewis
Twitter: https://twitter.com/leonalewis
Instagram: https://www.instagram.com/leonalewis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eonaLewis #ISeeYou #ThemeFromAvata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7.54e-06</t>
  </si>
  <si>
    <t>https://www.youtube.com/watch?v=sxbX-z5-QHs</t>
  </si>
  <si>
    <t>Leona Lewis - A Moment Like This (Official Video)</t>
  </si>
  <si>
    <t>53794034.0</t>
  </si>
  <si>
    <t>173925.0</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247440.0</t>
  </si>
  <si>
    <t>https://www.youtube.com/watch?v=dCsZNalcaXM</t>
  </si>
  <si>
    <t>Leona Lewis - Footprints in the Sand (Official Video)</t>
  </si>
  <si>
    <t>23755400.0</t>
  </si>
  <si>
    <t>130704.0</t>
  </si>
  <si>
    <t>5701.0</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Walking on Sunshine</t>
  </si>
  <si>
    <t>221213.0</t>
  </si>
  <si>
    <t>https://www.youtube.com/watch?v=7wSzBGZwWD4</t>
  </si>
  <si>
    <t>SunshineCastVEVO</t>
  </si>
  <si>
    <t>3002730.0</t>
  </si>
  <si>
    <t>20588.0</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El Komander</t>
  </si>
  <si>
    <t>https://open.spotify.com/artist/2wC90WSKQd0BvdxJZ0mObr</t>
  </si>
  <si>
    <t>Malditas Ganas</t>
  </si>
  <si>
    <t>Detras Del Miedo</t>
  </si>
  <si>
    <t>spotify:track:3xICQbK4Hmb0DGjpDsD83j</t>
  </si>
  <si>
    <t>114.9</t>
  </si>
  <si>
    <t>156908.0</t>
  </si>
  <si>
    <t>https://www.youtube.com/watch?v=2B0Lro99knk</t>
  </si>
  <si>
    <t>El Komander - Malditas Ganas (Video Oficial) HD</t>
  </si>
  <si>
    <t>42166709.0</t>
  </si>
  <si>
    <t>197978.0</t>
  </si>
  <si>
    <t>El Komander - Malditas Ganas 
Lo mas reciente de Alfredo Rios El Komander Malditas Ganas
(C) 2015 TWIINS MUSIC GROUP
Banda
Corridos
Rancheras https://www.facebook.com/MusicaDeArranque/</t>
  </si>
  <si>
    <t>92475943</t>
  </si>
  <si>
    <t>151213.0</t>
  </si>
  <si>
    <t>https://www.youtube.com/watch?v=WPKq5RCcnTE</t>
  </si>
  <si>
    <t>MOVIMIENTO ALTERADO - SANGUINARIOS DEL M1 (VIDEO OFFICIAL)</t>
  </si>
  <si>
    <t>MUSICA MEXICANA</t>
  </si>
  <si>
    <t>15051282.0</t>
  </si>
  <si>
    <t>143432.0</t>
  </si>
  <si>
    <t>2684.0</t>
  </si>
  <si>
    <t>MOVIMIENTO ALTERADO - SANGUINARIOS DEL M1 (VIDEO OFFICIAL)
(C) TWIINS MUSIC GROUP</t>
  </si>
  <si>
    <t>183798.0</t>
  </si>
  <si>
    <t>https://www.youtube.com/watch?v=kf9PGBgRdKg</t>
  </si>
  <si>
    <t>EL KOMANDER - CUERNITO ARMANI - VIDEO OFICIAL 2012 HD COMPLETO</t>
  </si>
  <si>
    <t>450859.0</t>
  </si>
  <si>
    <t>https://www.facebook.com/MusicaDeArranque
Instagram: @MusicaDeArranque  #MusicaDeArranque
(C) Todos Los Derechos Reservados https://www.facebook.com/MusicaDeArranque/</t>
  </si>
  <si>
    <t>187834.0</t>
  </si>
  <si>
    <t>https://www.youtube.com/watch?v=u8I_NWs3oV4</t>
  </si>
  <si>
    <t>El Komander - El Papel Cambio (Video Oficial)</t>
  </si>
  <si>
    <t>30397202.0</t>
  </si>
  <si>
    <t>96645.0</t>
  </si>
  <si>
    <t>https://itunes.apple.com/us/album/en-vivo-desde-el-nokia/id924172673
(C) 2014 TWIINS MUSIC GROUP
DISPONIBLE EN TODOS LOS SERVICIOS DIGITALES
Banda
Corridos
Rancheras https://www.facebook.com/MusicaDeArranque/</t>
  </si>
  <si>
    <t>197358.0</t>
  </si>
  <si>
    <t>https://www.youtube.com/watch?v=xtZpVVffdZA</t>
  </si>
  <si>
    <t>La Princesa- El Komander</t>
  </si>
  <si>
    <t>TwiinsCuliacanTv</t>
  </si>
  <si>
    <t>16450053.0</t>
  </si>
  <si>
    <t>51766.0</t>
  </si>
  <si>
    <t>☢ REDES SOCIALES:
Facebook: https://www.facebook.com/TwiinsMusicgroup
Instagram: https://www.instagram.com/TwiinsCuliacanTv
Regala un Me Gusta al video y deja tu comentario. No olvides suscribirte 🎬
Ayúdanos a compartir para hacer llegar a mas gente nuestro contenido!</t>
  </si>
  <si>
    <t>185014.0</t>
  </si>
  <si>
    <t>https://www.youtube.com/watch?v=hQF_8Z5dxck</t>
  </si>
  <si>
    <t>Descansa Mi Amor (Video Oficial) - El Komander</t>
  </si>
  <si>
    <t>50574053.0</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189283.0</t>
  </si>
  <si>
    <t>https://www.youtube.com/watch?v=65x2yKwtX68</t>
  </si>
  <si>
    <t>Me Interesa</t>
  </si>
  <si>
    <t>El Komander - Topic</t>
  </si>
  <si>
    <t>1304395.0</t>
  </si>
  <si>
    <t>13089.0</t>
  </si>
  <si>
    <t>Provided to YouTube by TuneCore
Me Interesa · El Komander
Me Interesa
℗ 2015 Twiins Music Group
Released on: 2015-04-17
Auto-generated by YouTube.</t>
  </si>
  <si>
    <t>162560.0</t>
  </si>
  <si>
    <t>https://www.youtube.com/watch?v=V8eO8GLvhS0</t>
  </si>
  <si>
    <t>El Komander - BORRACHO Y ESCANDALOSO (Video Oficial)</t>
  </si>
  <si>
    <t>63124413.0</t>
  </si>
  <si>
    <t>224763.0</t>
  </si>
  <si>
    <t>3974.0</t>
  </si>
  <si>
    <t>180872.0</t>
  </si>
  <si>
    <t>https://www.youtube.com/watch?v=OeqfHIKk3G8</t>
  </si>
  <si>
    <t>El Taquicardio - El Komander (Video Oficial HD)</t>
  </si>
  <si>
    <t>94041394.0</t>
  </si>
  <si>
    <t>394623.0</t>
  </si>
  <si>
    <t>https://itunes.apple.com/us/album/celebrando-5-mayo-carridos/id873758969
(C) 2014 LA DISCO MUSIC/ TWIINS MUSIC GROUP
http://www.youtube.com/user/TwiinsCuliacanTv https://www.facebook.com/MusicaDeArranque
Instagram: @MusicaDeArranque  #MusicaDeArranque
(C) Todos Los Derechos Reservados Suscribete a la lista VIP: http://goo.gl/im1i81 https://www.facebook.com/MusicaDeArranque/</t>
  </si>
  <si>
    <t>209804.0</t>
  </si>
  <si>
    <t>https://www.youtube.com/watch?v=dDp3lfE_In8</t>
  </si>
  <si>
    <t>Soy De Rancho (Video Oficial) - El Komander</t>
  </si>
  <si>
    <t>130258826.0</t>
  </si>
  <si>
    <t>396130.0</t>
  </si>
  <si>
    <t>12781.0</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Prashant Katheriya</t>
  </si>
  <si>
    <t>https://open.spotify.com/artist/1wmoF73GhlylxwAbn9YGYr</t>
  </si>
  <si>
    <t>Jaane Kyu Main</t>
  </si>
  <si>
    <t>Forgotten Journey</t>
  </si>
  <si>
    <t>spotify:track:6Nb1DV8eGjmw5Xh5CXGrkJ</t>
  </si>
  <si>
    <t>136.75</t>
  </si>
  <si>
    <t>106360.0</t>
  </si>
  <si>
    <t>https://www.youtube.com/watch?v=6KbO6nlJfD8</t>
  </si>
  <si>
    <t>Jaane Kyu Main Sochta Hoon | Milne Hai Mujhse Aayi | Arijit Singh | Aashiqui 2 | Whatsapp Status</t>
  </si>
  <si>
    <t>#arijitsingh #bollywood #viral #trending #bollywood #salmankhan #unplugged #rock #pop #party #edm #farhanakhtar #latestsongs #bollywoodromantic #2021 #bestsadsongs #bestromanticsongs #whatsappstatus #status #whatsapp #bestsongs #hindi #indian #indianmusic #trendingtoday #sonukakkar #badshah #sonunigam #tonykakkar #gururandhawa #emraanhashmi #jubinnautiyal
Follow Us At : @nawazish_productions
WorldWide Services For #MusicArrangement #MusicProductions #CoverSongs #OriginalSongs #Recordings #Studio #AudioRecording
Contact  : nawazishtheband@gmail.com
Youtube  : Prashant Katheriya @prashant_katheriya
Facebook : Nawazish the BAND &amp; Productions
:
:
:
:
:
#prashantkatheriya #nawazish #nawazishproductions #nawazishproductions&amp;studios #nawazish_productions #prashant_katheriya
#music #love #hiphop #art #rap #musician #instagood #artist #follow #instagram #like #singer #musica #dj #rock #life #dance #photography #s #song #bhfyp #guitar #happy #nature #style #viral #producer #fashion #newmusic #gaana #spotify #youtubemusic #amazonmusic #wynk #bollywood #hollywood #hindisongs #englishsongs #punjabisongs #oriyasongs #band #piano #vocal #india #subscribeonyoutube #youtube #subscribe #facebook #linkinbio #musicoftheday #songoftheday #reels #shorts</t>
  </si>
  <si>
    <t>11053925</t>
  </si>
  <si>
    <t>69741.0</t>
  </si>
  <si>
    <t>https://www.youtube.com/watch?v=AjkwFGXQuug</t>
  </si>
  <si>
    <t>Main Yahan Hoon Yahan | Short Cover | Unplugged Piano Version | Prashant Katheriya</t>
  </si>
  <si>
    <t>4495.0</t>
  </si>
  <si>
    <t>Please subscribe to my channel for more content like this one.</t>
  </si>
  <si>
    <t>76391.0</t>
  </si>
  <si>
    <t>https://www.youtube.com/watch?v=tsxXPWGh6iI</t>
  </si>
  <si>
    <t>A heart touching Song "Mumkin" - By Prashant Katheriya</t>
  </si>
  <si>
    <t>A sad romantic song.
Composition , Lyrics, Arrangement, Vocals By - Prashant Katheriya
Special Thanks to Bibhas Sutradhar For Beats.
Nawazish The Band.</t>
  </si>
  <si>
    <t>117864.0</t>
  </si>
  <si>
    <t>https://www.youtube.com/watch?v=YglDR807-9E</t>
  </si>
  <si>
    <t>Tu Ijazat De Agar Tujhse Thoda Pyar  | Jubin Nautiyal | New song 2021| Tera chehra jaan meri</t>
  </si>
  <si>
    <t>sinha abhishek.D Vlog</t>
  </si>
  <si>
    <t>1562415.0</t>
  </si>
  <si>
    <t>33003.0</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156800.0</t>
  </si>
  <si>
    <t>115000.0</t>
  </si>
  <si>
    <t>Paolo Nutini</t>
  </si>
  <si>
    <t>https://open.spotify.com/artist/7x5rK9BClDQ8wmCkYAGsQp</t>
  </si>
  <si>
    <t>Through The Echoes</t>
  </si>
  <si>
    <t>Last Night In The Bittersweet</t>
  </si>
  <si>
    <t>spotify:track:78NogwkqVC4GBQMxOwOQrC</t>
  </si>
  <si>
    <t>104.933</t>
  </si>
  <si>
    <t>221245.0</t>
  </si>
  <si>
    <t>https://www.youtube.com/watch?v=clrIkAVBL6k</t>
  </si>
  <si>
    <t>Paolo Nutini - Through The Echoes (Lyric Video)</t>
  </si>
  <si>
    <t>356362.0</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24582052</t>
  </si>
  <si>
    <t>220413.0</t>
  </si>
  <si>
    <t>https://www.youtube.com/watch?v=CkA4xcIAvuw</t>
  </si>
  <si>
    <t>Paolo Nutini - Last Request (Official Video)</t>
  </si>
  <si>
    <t>20503510.0</t>
  </si>
  <si>
    <t>70250.0</t>
  </si>
  <si>
    <t>2216.0</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298693.0</t>
  </si>
  <si>
    <t>https://www.youtube.com/watch?v=x3xYXGMRRYk</t>
  </si>
  <si>
    <t>Paolo Nutini - Candy (Official Video)</t>
  </si>
  <si>
    <t>44129832.0</t>
  </si>
  <si>
    <t>175985.0</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203653.0</t>
  </si>
  <si>
    <t>https://www.youtube.com/watch?v=LaecIn0iLfU</t>
  </si>
  <si>
    <t>Paolo Nutini - New Shoes (Official Music Video)</t>
  </si>
  <si>
    <t>1943674.0</t>
  </si>
  <si>
    <t>15326.0</t>
  </si>
  <si>
    <t>The Warner Music channel on YouTube: http://goo.gl/uS7joj
All PAOLO NUTINI videos in best quality: http://goo.gl/FVb3tX
Get our newsletter: http://www.warnermusic.de/newsletter
NEW SHOES ist aus dem Album THESE STREETS.
Sichert euch das neue Album CAUSTIC LOVE von Paolo Nutini:
► iTunes: http://wmg.cc/caustic-love-itunes
► Amazon: http://wmg.cc/caustic-love-amazon
► Spotify: http://wmg.cc/caustic-love-spotify
► Google Play: http://wmg.cc/caustic-love-gplay 
Mehr zu Paolo Nutini erfahrt ihr hier:
► website: http://www.paolonutini.com
► facebook: https://www.facebook.com/PaoloNutini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373133.0</t>
  </si>
  <si>
    <t>https://www.youtube.com/watch?v=ELKbtFljucQ</t>
  </si>
  <si>
    <t>Paolo Nutini - Iron Sky [Abbey Road Live Session]</t>
  </si>
  <si>
    <t>74926326.0</t>
  </si>
  <si>
    <t>490160.0</t>
  </si>
  <si>
    <t>15684.0</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273349.0</t>
  </si>
  <si>
    <t>https://www.youtube.com/watch?v=JoKCyeqBSbs</t>
  </si>
  <si>
    <t>Paolo Nutini - Acid Eyes (Official Visualiser)</t>
  </si>
  <si>
    <t>246900.0</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146733.0</t>
  </si>
  <si>
    <t>https://www.youtube.com/watch?v=s-xd3NuWQI0</t>
  </si>
  <si>
    <t>Paolo Nutini - Pencil Full Of Lead (Official Video)</t>
  </si>
  <si>
    <t>11331144.0</t>
  </si>
  <si>
    <t>31699.0</t>
  </si>
  <si>
    <t>1898.0</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207133.0</t>
  </si>
  <si>
    <t>https://www.youtube.com/watch?v=73WeSi0Zirw</t>
  </si>
  <si>
    <t>Paolo Nutini - Jenny Don't Be Hasty (Official Video)</t>
  </si>
  <si>
    <t>4810978.0</t>
  </si>
  <si>
    <t>17435.0</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258520.0</t>
  </si>
  <si>
    <t>https://www.youtube.com/watch?v=FIQ2Rxh1k9Y</t>
  </si>
  <si>
    <t>Paolo Nutini - Coming Up Easy (Official Video)</t>
  </si>
  <si>
    <t>10471827.0</t>
  </si>
  <si>
    <t>26931.0</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262871.0</t>
  </si>
  <si>
    <t>https://www.youtube.com/watch?v=UJJOQ6ReMwA</t>
  </si>
  <si>
    <t>Paolo Nutini - Radio (Live In The Bittersweet)</t>
  </si>
  <si>
    <t>920025.0</t>
  </si>
  <si>
    <t>8119.0</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W&amp;W</t>
  </si>
  <si>
    <t>https://open.spotify.com/artist/2rTo8KIkBTFjQS7VvaKYQ4</t>
  </si>
  <si>
    <t>Heaven Is A Place On Earth</t>
  </si>
  <si>
    <t>spotify:track:6FAmtZoa7jq6bH9GBjCRkM</t>
  </si>
  <si>
    <t>7.68e-06</t>
  </si>
  <si>
    <t>127.993</t>
  </si>
  <si>
    <t>2737218</t>
  </si>
  <si>
    <t>167111.0</t>
  </si>
  <si>
    <t>156923.0</t>
  </si>
  <si>
    <t>177600.0</t>
  </si>
  <si>
    <t>Chris Young</t>
  </si>
  <si>
    <t>https://open.spotify.com/artist/4BYxqVkZyFjtik7crYLg5Q</t>
  </si>
  <si>
    <t>Famous Friends</t>
  </si>
  <si>
    <t>spotify:track:00KyYtT6NaXwbPecina5Pj</t>
  </si>
  <si>
    <t>102.008</t>
  </si>
  <si>
    <t>166507.0</t>
  </si>
  <si>
    <t>https://www.youtube.com/watch?v=qpMOx2Ul9RA</t>
  </si>
  <si>
    <t>Chris Young, Kane Brown - Famous Friends (Official Video)</t>
  </si>
  <si>
    <t>ChrisYoungVEVO</t>
  </si>
  <si>
    <t>19838389.0</t>
  </si>
  <si>
    <t>111656.0</t>
  </si>
  <si>
    <t>6466.0</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125989578</t>
  </si>
  <si>
    <t>https://www.youtube.com/watch?v=hxcmik9Rs40</t>
  </si>
  <si>
    <t>Chris Young - I'm Comin' Over</t>
  </si>
  <si>
    <t>94857219.0</t>
  </si>
  <si>
    <t>407264.0</t>
  </si>
  <si>
    <t>7000.0</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https://www.youtube.com/watch?v=ETVjll5eR88</t>
  </si>
  <si>
    <t>Chris Young - Tomorrow (Official Video)</t>
  </si>
  <si>
    <t>67719290.0</t>
  </si>
  <si>
    <t>327824.0</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212133.0</t>
  </si>
  <si>
    <t>https://www.youtube.com/watch?v=ZWP7ZtVLPd4</t>
  </si>
  <si>
    <t>Chris Young - Gettin' You Home</t>
  </si>
  <si>
    <t>40604990.0</t>
  </si>
  <si>
    <t>217721.0</t>
  </si>
  <si>
    <t>4607.0</t>
  </si>
  <si>
    <t>Chris Young's official music video for 'Gettin' You Home'. Click to listen to Chris Young on Spotify: http://smarturl.it/ChrisYoungSpotify?IQid=CYGYH
As featured on The Man I Want To Be. Click to buy the track or album via iTunes: http://smarturl.it/CYCYiTunes?IQid=CYGYH
Google Play: http://smarturl.it/CYDMLplay?IQid=CYGYH
Amazon: http://smarturl.it/CYTMIWBamz?IQid=CYGYH
More from Chris Young
Drinkin' Me Lonely: https://youtu.be/GMbs-NAdREM
The Man I Want To Be: https://youtu.be/fWcs1GmJRQs
Voices: https://youtu.be/oLCfb54e_kM
More great Country Anthems here: http://smarturl.it/CountryAnthems?IQid=CYGYH
Follow Chris Young
Website: http://www.chrisyoungcountry.com/
Facebook: https://www.facebook.com/chrisyoungmusic
Twitter: https://twitter.com/chrisyoungmusic
Subscribe to Chris Young on YouTube: http://smarturl.it/ChrisYoungSub?IQid=CYGYH
---------
Lyrics:
Tuxedo waiters, black tie,
White table clothes and red wine,
We've been planning, this night,
Looking forward to it, for some time
Now honey I know you love getting dressed up,
And you know I love showing you off,
But watching your baby blue eyes,
Dancing in the candle light glow,
All I can think about, is getting you home
Walking through the front door,
Seeing your black dress hit the floor,
Uh honey there sure ain't nothing, like you loving
Me all night long, and all I can think about is getting you home</t>
  </si>
  <si>
    <t>179973.0</t>
  </si>
  <si>
    <t>https://www.youtube.com/watch?v=3BSgH5mriZI</t>
  </si>
  <si>
    <t>Chris Young - Looking for You (Official Music Video)</t>
  </si>
  <si>
    <t>1116907.0</t>
  </si>
  <si>
    <t>7593.0</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https://www.youtube.com/watch?v=YTkD9tWUpD8</t>
  </si>
  <si>
    <t>Chris Young, Mitchell Tenpenny - At the End of a Bar (Official Video)</t>
  </si>
  <si>
    <t>1291062.0</t>
  </si>
  <si>
    <t>12140.0</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https://www.youtube.com/watch?v=8zO6Wnmp1DU</t>
  </si>
  <si>
    <t>Chris Young - Aw Naw</t>
  </si>
  <si>
    <t>23736269.0</t>
  </si>
  <si>
    <t>120936.0</t>
  </si>
  <si>
    <t>Chris Young's official music video for 'Aw Naw'. Click to listen to Chris Young on Spotify: http://smarturl.it/ChrisYoungSpotify?IQid=CYAwNaw
As featured on AM. Click to buy the track or album via iTunes: http://smarturl.it/ChrisYAMiTunes?IQid=CYAwNaw
Google Play: http://smarturl.it/ChrisYANplay?IQid=CYAwNaw
Amazon: http://smarturl.it/CYAMamz?IQid=CYAwNaw
More from Chris Young
Drinkin' Me Lonely: https://youtu.be/GMbs-NAdREM
Lonely Eyes: https://youtu.be/DBaQBKY8wfA
Tomorrow: https://youtu.be/ETVjll5eR88
More great Country Anthems here: http://smarturl.it/CountryAnthems?IQid=CYAwNaw
Follow Chris Young
Website: http://www.chrisyoungcountry.com/
Facebook: https://www.facebook.com/chrisyoungmusic
Twitter: https://twitter.com/chrisyoungmusic
Subscribe to Chris Young on YouTube: http://smarturl.it/ChrisYoungSub?IQid=CYAwNaw
---------
Lyrics:
Yeah, I think I'm gonna leave
I just had that one drink
And we've all gotta be up early
Boys, we ought'a shut her down
Just take it tothe house
'Fore anybody starts gettin' crazy
So, I started walkin' across the floor
Before I got to the door.
Aw naw, somebody just bought a shot of that Patron
Hang on, I just might have to stay
Aw naw, look at the time, y'all
What happened to coats on, long gone
I should be halfway home, but aw naw</t>
  </si>
  <si>
    <t>218947.0</t>
  </si>
  <si>
    <t>https://www.youtube.com/watch?v=9YyGCwvFm-U</t>
  </si>
  <si>
    <t>Chris Young - Think of You (Duet with Cassadee Pope)</t>
  </si>
  <si>
    <t>43358296.0</t>
  </si>
  <si>
    <t>197281.0</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https://www.youtube.com/watch?v=Je_24df8BZs</t>
  </si>
  <si>
    <t>Chris Young - Who I Am with You (Official Video)</t>
  </si>
  <si>
    <t>46747749.0</t>
  </si>
  <si>
    <t>253332.0</t>
  </si>
  <si>
    <t>4288.0</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https://www.youtube.com/watch?v=J0EtpEdZWZY</t>
  </si>
  <si>
    <t>Chris Young - You (Official Video)</t>
  </si>
  <si>
    <t>15296595.0</t>
  </si>
  <si>
    <t>73812.0</t>
  </si>
  <si>
    <t>2288.0</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Código FN</t>
  </si>
  <si>
    <t>https://open.spotify.com/artist/4A4qYy2jK9DDN1OHV0nLkH</t>
  </si>
  <si>
    <t>Soy El Ratón</t>
  </si>
  <si>
    <t>Corridos En Código</t>
  </si>
  <si>
    <t>spotify:track:69OrR4S2auEXzQ7oFh3A5H</t>
  </si>
  <si>
    <t>103.052</t>
  </si>
  <si>
    <t>222670.0</t>
  </si>
  <si>
    <t>https://www.youtube.com/watch?v=E55mKXPgWgU</t>
  </si>
  <si>
    <t>Código FN - Soy El Ratón (Video Oficial)</t>
  </si>
  <si>
    <t>CÓDIGO FN</t>
  </si>
  <si>
    <t>24882783.0</t>
  </si>
  <si>
    <t>223586.0</t>
  </si>
  <si>
    <t>5506.0</t>
  </si>
  <si>
    <t>Suscríbete: https://www.youtube.com/CODIGOFN
Escucha “Soy El Ratón” en tu plataforma favorita. 
https://lnk.dmsmusic.co/cdigofn_soyelratn
CONTACTO E INFORMACIÓN 
🇲🇽 +52 667 183 44 96
🇺🇸+1 (213) 359-6616
 📧 almillonmusic@hotmail.com
Síguenos en nuestras redes sociales: 
Instagram:  https://www.instagram.com/codigofn
Facebook: https://m.facebook.com/CodigoFnOficial
2022 © Al Millón Music.
#SoyElRaton #CodigoFN</t>
  </si>
  <si>
    <t>67963894</t>
  </si>
  <si>
    <t>140955.0</t>
  </si>
  <si>
    <t>https://www.youtube.com/watch?v=6vOKsWKs3kY</t>
  </si>
  <si>
    <t>Código FN - Billetes Verdes (Video Oficial)</t>
  </si>
  <si>
    <t>Gerencia360TV</t>
  </si>
  <si>
    <t>10188241.0</t>
  </si>
  <si>
    <t>56222.0</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147467.0</t>
  </si>
  <si>
    <t>https://www.youtube.com/watch?v=3w4X6ud-Zlg</t>
  </si>
  <si>
    <t>Código FN - Ando Bien Al Tiro (Lyrics/Letra Oficial)</t>
  </si>
  <si>
    <t>Gerencia 360 Channel 2</t>
  </si>
  <si>
    <t>6043886.0</t>
  </si>
  <si>
    <t>43364.0</t>
  </si>
  <si>
    <t>Código FN - Ando Bien Al Tiro (Lyrics/Letra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Adriel Favela
 https://www.youtube.com/playlist?list=PLswCUQIVuXsAU-L118GIazOA4ibnRZ79E
- Jonatan Sanchez
 https://www.youtube.com/playlist?list=PLswCUQIVuXsBWecdjSZbrh0LB3hCfPHnU
- Giovanny Ayala
https://www.youtube.com/watch?v=bifvgw0Vuvc&amp;list=PLswCUQIVuXsAEBbZrLQ87u5SKGtIRRtKw
- Código FN
https://www.youtube.com/watch?v=YLTRk0yBs2A&amp;list=PLswCUQIVuXsDnlXPctczlba9jBVNpboqA
- Javier Rosas
https://www.youtube.com/channel/UCHwVb3kuM9w6FL_2WfYApaA
- Cornelio Vega y Su Dinastía
https://www.youtube.com/watch?v=XTGczbcmCR4&amp;list=PLswCUQIVuXsA1EKJxb1hZE5MBktGehzpN
- Juan Salazar 
https://www.youtube.com/watch?v=n6720A9M50c&amp;list=PLswCUQIVuXsClowIw3D1MhhI-9S2iGrxZ
CONTACTO
Para Contrataciones: Luis Del Villar
Email: bookings@g360agency.com
Gerencia 360
300 E. Magnolia Blvd. Suite 500
Burbank, CA 91502
Oficina: (818) 276-9599
Fax: (818) 333-9862
Celular: (562) 386-9235 
© 2020 Gerencia 360 Music, Inc.</t>
  </si>
  <si>
    <t>198202.0</t>
  </si>
  <si>
    <t>https://www.youtube.com/watch?v=5eHZbNfcYyQ</t>
  </si>
  <si>
    <t>El Imán - Código FN (Video Oficial)</t>
  </si>
  <si>
    <t>8653804.0</t>
  </si>
  <si>
    <t>23688.0</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164400.0</t>
  </si>
  <si>
    <t>https://www.youtube.com/watch?v=FUJfs27jTtA</t>
  </si>
  <si>
    <t>Código FN - Millennial (Video Oficial)</t>
  </si>
  <si>
    <t>3834890.0</t>
  </si>
  <si>
    <t>9137.0</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229565.0</t>
  </si>
  <si>
    <t>https://www.youtube.com/watch?v=09AxVyt-ELc</t>
  </si>
  <si>
    <t>Adriel Favela X Código FN - Miami Vibe (Video Oficial)</t>
  </si>
  <si>
    <t>33841905.0</t>
  </si>
  <si>
    <t>227491.0</t>
  </si>
  <si>
    <t>Adriel Favela X Código FN - Miami Vibe (Video Oficial)
SUSCRIBETE A NUESTROS CANALES
#AdrielFavela #CódigoFN #Gerencia360
EVENTOS DE ADRIEL FAVELA: https://www.songkick.com/artists/9080114-adriel-favela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 Código FN
https://www.youtube.com/playlist?list=PLswCUQIVuXsDnlXPctczlba9jBVNpboqA
- Giovanny Ayala
https://www.youtube.com/playlist?list=PLswCUQIVuXsAEBbZrLQ87u5SKGtIRRtKw
- Jonatan Sanchez
https://youtube.com/playlist?list=PLswCUQIVuXsBWecdjSZbrh0LB3hCfPHnU
- Los Titanes de Durango
https://youtube.com/playlist?list=PLswCUQIVuXsC05r5S1JQEWt5-DB97yXy5
- Rafa Becerra
https://youtube.com/playlist?list=PLswCUQIVuXsAcfNKnRk-pQC0n-FesSE1V
----------------
CONTACTO
Para Contrataciones: Luis Del Villar
Email: bookings@g360agency.com
Gerencia 360
300 E. Magnolia Blvd. Suite 500
Burbank, CA 91502
Oficina: (818) 276-9599
Fax: (818) 333-9862
Celular: (562) 386-9235 
© 2019 Gerencia 360 Music, Inc.</t>
  </si>
  <si>
    <t>236522.0</t>
  </si>
  <si>
    <t>https://www.youtube.com/watch?v=ZrGRiH9gO-Y</t>
  </si>
  <si>
    <t>Código FN x Marca Registrada - El Trébol De La Suerte (Video Oficial)</t>
  </si>
  <si>
    <t>2131319.0</t>
  </si>
  <si>
    <t>28686.0</t>
  </si>
  <si>
    <t>Código FN x Marca Registrada - El Trébol De La Suerte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ó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0 Gerencia 360 Music, Inc.</t>
  </si>
  <si>
    <t>138451.0</t>
  </si>
  <si>
    <t>https://www.youtube.com/watch?v=vDI_IkVnEFk</t>
  </si>
  <si>
    <t>Iván Pa’ Allá Iván Pa’ Acá - CodigoFN (Lyric Video)</t>
  </si>
  <si>
    <t>228596.0</t>
  </si>
  <si>
    <t>2289.0</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160250.0</t>
  </si>
  <si>
    <t>https://www.youtube.com/watch?v=8YkbldW9bEc</t>
  </si>
  <si>
    <t>Código FN ft. Marca MP - Soy Para Ti (Video En Vivo)</t>
  </si>
  <si>
    <t>3965028.0</t>
  </si>
  <si>
    <t>58187.0</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Neeraj Shridhar</t>
  </si>
  <si>
    <t>https://open.spotify.com/artist/3tHD07u1ON4uHxmnT9rwqZ</t>
  </si>
  <si>
    <t>343787.0</t>
  </si>
  <si>
    <t>https://www.youtube.com/watch?v=w6AZ52kaWTw</t>
  </si>
  <si>
    <t>Tum Mile Full Video - Title Track|Emraan Hashmi,Soha Ali|Pritam|Neeraj Shridhar|Kumaar</t>
  </si>
  <si>
    <t>46268723.0</t>
  </si>
  <si>
    <t>404398.0</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Tum Mile (Lofi Flip)</t>
  </si>
  <si>
    <t>242103.0</t>
  </si>
  <si>
    <t>https://www.youtube.com/watch?v=HhkyEKko868</t>
  </si>
  <si>
    <t>KSW - Topic</t>
  </si>
  <si>
    <t>7723738.0</t>
  </si>
  <si>
    <t>49846.0</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226300.0</t>
  </si>
  <si>
    <t>https://www.youtube.com/watch?v=ruEQPQX90fI</t>
  </si>
  <si>
    <t>Character Dheela (Full Song) Ready I Salman Khan I Zarine Khan | Pritam</t>
  </si>
  <si>
    <t>131977986.0</t>
  </si>
  <si>
    <t>713136.0</t>
  </si>
  <si>
    <t>14634.0</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279357.0</t>
  </si>
  <si>
    <t>https://www.youtube.com/watch?v=kCQ6zaHDXj4</t>
  </si>
  <si>
    <t>Lyrical: Khwab Dekhe (Sexy Lady) - Race | Saif Ali Khan, Katrina Kaif |Monali Thakur, Neeraj| Pritam</t>
  </si>
  <si>
    <t>44583314.0</t>
  </si>
  <si>
    <t>278013.0</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251130.0</t>
  </si>
  <si>
    <t>https://www.youtube.com/watch?v=J3Ux5TQ4oUc</t>
  </si>
  <si>
    <t>Prem Ki Naiyya - Ajab Prem Ki Ghazab Kahani | Ranbir Kapoor, Katrina | Neeraj, Suzanne | Pritam</t>
  </si>
  <si>
    <t>16578139.0</t>
  </si>
  <si>
    <t>190020.0</t>
  </si>
  <si>
    <t>3254.0</t>
  </si>
  <si>
    <t>Time to sail on 'Prem Ki Naiyya' with Ranbir Kapoor and Katrina Kaif as we present this track in 4K Ultra HD resolution from the movie Ajab Prem Ki Ghazab Kahani. Composed by Pritam, the song is written by Irshad Kamil.
Stay updated with latest videos from Tips Music, Subscribe on below link
http://bit.ly/TipsOfficial
Song Credits:
Singer(s): Neeraj Shridhar, Suzanne D'Mello
Music Director: Pritam
Lyricist: Irshad Kamil
Movie Cast &amp; Crew:
Producer: Ramesh S. Taurani
Director: Rajkumar Santoshi
Cast: Ranbir Kapoor, Katrina Kaif, Upen Patel
Written by Rajkumar Santoshi, K. Rajeshwar
Screenplay by Rajkumar Santoshi
Set 'Prem Ki Naiyya' song as your Mobile Callertune (India Only)
Vodafone Users Dial 537514381
Airtel Users Dial 5432111284695
Idea Users Dial 56789514381
Hear the full song first on Saavn, Click below link 
http://bit.ly/1YngzCx
Buy the full song on Itunes, Click below link
http://apple.co/1sYHjQo
#KatrinaKaif #RanbirKapoor #AjabPremKiGhazabKahani
Song Lyrics:
Sapno Mein Aii Ke Jai Ke
O Ri Goriya
Humri Churai Le Neendiya
Sapno Mein Aii Ke Jai Ke
O Ri Goriya
Humri Churai Le Neendiya
Humpe Girai Ke Haaye Re Tu Bijuriya
Humse Churai Le Humka
Baharon Mein Tu Hai
Nazaron Mein Tu Hai
Dekhon Jidhar Mein Wahan Tu Dekhai De
Prem Ki Naiya Hai Ram Ke Bharose
Apni Bhi Naiya Ko Paar Tu Lagai De
Prem Ki Naiya Hai Ram Ke Bharose
Apni Bhi Naiya Ko Paar Tu Lagai De
Haan Katte Katte Kat Na Jaye
Bina Hi Pyaar Ko Paaye
Dekho Meri Sari Hi Umar Karun Mein Kya
Kahin To Hoga Koi Upaaye
Ki Meri Tu Ho Jaye
Chahe Mujhko Tu Bhi Umar Bhar
Karun Mein Kya
Kya Mantar Padhu Mein
Kya Tantar Karu Mein
Aankhon Ki Chahat Tujhe Bhi Dekhai De
Prem Ki Naiya Hai Ram Ke Bharose
Apni Naaiya Ko Paar Tu Lagai De
Prem Ki Naiya Hai Ram Ke Bharose
Apni Bhi Naiya Ko Paar Tu Lagai De
Dil Ko Dil Ki Prem Kahani
Jaruri Hui Sunani
Dil Baat Kaise Mein Kahun
Karun Mein Kya
Samjhe Na Tu Baat Woh Pagali
Ki Dil Ki Adala Badli
Abb To Bin Kiya Na Mein Rahun
Karun Mein Kya
Mein Rah Bhi Na Pau
Mein Keh Bhi Na Pau
Bole Bina Kaise Tujhko Sunai De
Prem Ki Naiya Hai Ram Ke Bharose
Apni Bhi Naiya Ko Paar Tu Lagai De
Prem Ki Naiya Hai Ram Ke Bharose
Apni Bhi Naiya Ko Paar Tu Lagai De
Sapno Mein Aii Ke Jai Ke
O Ri Goriya
Humri Churai Le Neendiya
Humpe Girai Ke Haaye Re Tu Bejuriya
Humse Churai Le Humka
Baharon Mein Tu Hai 
Nazaron Mein Tu Hai 
Dekhon Jidhar Mein Wahan Tu Dekhai De
Prem Ki Naiya Hai Ram Ke Bharose
Apni Bhi Naiya Ko Paar Tu Lagai De
Prem Ki Naiya Hai Ram Ke Bharose
Apni Bhi Naiya Ko Paar Tu Lagai De
Join Us On
http://youtube.com/tipsofficial
https://www.facebook.com/TipsMusic
https://www.instagram.com/tips
https://twitter.com/tipsofficial
https://plus.google.com/+TipsMusic
http://dailymotion.com/tipsmusicfilms</t>
  </si>
  <si>
    <t>286035.0</t>
  </si>
  <si>
    <t>https://www.youtube.com/watch?v=QwnJJXyrZhw</t>
  </si>
  <si>
    <t>LYRICAL: Love Mera Hit Hit | Billu | Shahrukh Khan, Deepika Padukone | Neeraj Shridhar, Tulsi Kumar</t>
  </si>
  <si>
    <t>81811069.0</t>
  </si>
  <si>
    <t>419448.0</t>
  </si>
  <si>
    <t>Presenting the lyrical video of the song "Love Mera Hit Hit" from the Bollywood movie Billu. The movie stars Irrfan Khan and Lara Dutta in the lead roles and features Shah Rukh Khan, Om Puri, Rajpal Yadav and Asrani in supporting roles and Kareena Kapoor Khan, Deepika Padukone and Priyanka Chopra makes guest appearances in item numbers. Just keep giving us your love and keep listening to T-Series.
Film - Billu
Song - Love Mera Hit Hit
Singer - Neeraj Shridhar, Tulsi Kumar
Lyricist - Ashish Pandit
Music Director - Pritam Chakraborty
Artist - Shahrukh Khan, Deepika Padukone, Irfan Khan, Lara Dutta
Music On - T-Series
___
Enjoy &amp; stay connected with us!
👉 Subscribe to T-Series: http://bit.ly/TSeriesYouTube
👉  Like us on Facebook: https://www.facebook.com/tseriesmusic
👉Follow us on Twitter: https://twitter.com/tseries
👉 Follow us on Instagram: http://bit.ly/InstagramTseries</t>
  </si>
  <si>
    <t>Peter Fox</t>
  </si>
  <si>
    <t>https://open.spotify.com/artist/6rqlONGmPuP2wJVSfliLBI</t>
  </si>
  <si>
    <t>Zukunft Pink (feat. Inéz)</t>
  </si>
  <si>
    <t>spotify:track:4YxZQd3I4rj1nqkXgvpCk4</t>
  </si>
  <si>
    <t>230829.0</t>
  </si>
  <si>
    <t>https://www.youtube.com/watch?v=kNT87WiK1dg</t>
  </si>
  <si>
    <t>Peter Fox - "Zukunft Pink" (feat. Inéz)</t>
  </si>
  <si>
    <t>10643939.0</t>
  </si>
  <si>
    <t>210191.0</t>
  </si>
  <si>
    <t>8934.0</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56179110</t>
  </si>
  <si>
    <t>https://www.youtube.com/watch?v=qdtLCfEcPL4</t>
  </si>
  <si>
    <t>Peter Fox - Alles neu (offizielles Video)</t>
  </si>
  <si>
    <t>69863325.0</t>
  </si>
  <si>
    <t>292780.0</t>
  </si>
  <si>
    <t>13543.0</t>
  </si>
  <si>
    <t>Das offizielle Musikvideo zu "Alles Ne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allesneu #rap #stadtaffe</t>
  </si>
  <si>
    <t>https://www.youtube.com/watch?v=zM3wXvSZNU4</t>
  </si>
  <si>
    <t>Peter Fox - Haus am See Official Music Video</t>
  </si>
  <si>
    <t>Raadio Uuno - Ainult [Ainult] Hitid</t>
  </si>
  <si>
    <t>Music video by Peter Fox performing Haus am See. ℗ 2008 Warner Music Group Germany Holding GmbH / A Warner Music Group Company</t>
  </si>
  <si>
    <t>Schüttel deinen Speck</t>
  </si>
  <si>
    <t>https://www.youtube.com/watch?v=-_t7YnKZOUc</t>
  </si>
  <si>
    <t>Peter Fox - Topic</t>
  </si>
  <si>
    <t>8819815.0</t>
  </si>
  <si>
    <t>50448.0</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https://www.youtube.com/watch?v=yphwzD1XaBY</t>
  </si>
  <si>
    <t>Peter Fox - Schwarz zu Blau (offizielles Video)</t>
  </si>
  <si>
    <t>30485817.0</t>
  </si>
  <si>
    <t>124170.0</t>
  </si>
  <si>
    <t>6711.0</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219773.0</t>
  </si>
  <si>
    <t>https://www.youtube.com/watch?v=X8mrkoFU88I</t>
  </si>
  <si>
    <t>Peter Fox - Stadtaffe - Video</t>
  </si>
  <si>
    <t>MrBob95</t>
  </si>
  <si>
    <t>4504124.0</t>
  </si>
  <si>
    <t>12218.0</t>
  </si>
  <si>
    <t>Ein selbst gemachtes, aber gutes Musikvideo zum lied "Stadtaffe" von Peter Fox</t>
  </si>
  <si>
    <t>Lok auf 2 Beinen</t>
  </si>
  <si>
    <t>224013.0</t>
  </si>
  <si>
    <t>https://www.youtube.com/watch?v=vmAYqyk2URE</t>
  </si>
  <si>
    <t>3925298.0</t>
  </si>
  <si>
    <t>20422.0</t>
  </si>
  <si>
    <t>Provided to YouTube by WM Germany
Lok auf 2 Beinen · Peter Fox
Stadtaffe
℗ 2008 Warner Music Group Germany Holding GmbH / A Warner Music Group Company
Producer: Monk
Mixer: Olsen Olic
Producer: Peter Fox
Vocals: Peter Fox
Producer: llvibe
Writer: DJ Illvibe
Writer: David Conen
Writer: Peter Fox
Auto-generated by YouTube.</t>
  </si>
  <si>
    <t>Zucker (feat. Vanessa Mason)</t>
  </si>
  <si>
    <t>https://www.youtube.com/watch?v=f32j8L--Ai0</t>
  </si>
  <si>
    <t>3100212.0</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Der letzte Tag</t>
  </si>
  <si>
    <t>222613.0</t>
  </si>
  <si>
    <t>https://www.youtube.com/watch?v=3-H-LOq1YEQ</t>
  </si>
  <si>
    <t>1764715.0</t>
  </si>
  <si>
    <t>9206.0</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310712.0</t>
  </si>
  <si>
    <t>https://www.youtube.com/watch?v=7CWF4WT46pI</t>
  </si>
  <si>
    <t>Focalistic, Peter Fox, ALBI X, Kwam.E … „Zukunft Pink“ Alliance RMX (Visualiser)</t>
  </si>
  <si>
    <t>125827.0</t>
  </si>
  <si>
    <t>4258.0</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India Martinez</t>
  </si>
  <si>
    <t>https://open.spotify.com/artist/6FOpWOxsjQxKEbLiJpU1xV</t>
  </si>
  <si>
    <t>https://www.youtube.com/watch?v=XVoJMwQdhaY</t>
  </si>
  <si>
    <t>India Martinez, Andy Rivera - 5 SENTÍOS (Video Oficial)</t>
  </si>
  <si>
    <t>4678681.0</t>
  </si>
  <si>
    <t>40584.0</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208568.0</t>
  </si>
  <si>
    <t>https://www.youtube.com/watch?v=XLT57AoOrwM</t>
  </si>
  <si>
    <t>India Martinez, Marc Anthony - Convénceme</t>
  </si>
  <si>
    <t>27945987.0</t>
  </si>
  <si>
    <t>231434.0</t>
  </si>
  <si>
    <t>3786.0</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251400.0</t>
  </si>
  <si>
    <t>https://www.youtube.com/watch?v=8m3r-0XTP84</t>
  </si>
  <si>
    <t>India Martinez - Corazon Hambriento ft. Abel Pintos</t>
  </si>
  <si>
    <t>19280933.0</t>
  </si>
  <si>
    <t>92277.0</t>
  </si>
  <si>
    <t>Music video by India Martinez performing Corazon Hambriento. (C)2015 Sony Music Entertainment España, S.L.</t>
  </si>
  <si>
    <t>198747.0</t>
  </si>
  <si>
    <t>https://www.youtube.com/watch?v=1jmxh5BJLDs</t>
  </si>
  <si>
    <t>India Martinez - NUESTRO MUNDO (Video Oficial)</t>
  </si>
  <si>
    <t>841565.0</t>
  </si>
  <si>
    <t>11746.0</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77.011</t>
  </si>
  <si>
    <t>https://www.youtube.com/watch?v=9haIveg2rS0</t>
  </si>
  <si>
    <t>India Martinez - 90 Minutos (Videoclip)</t>
  </si>
  <si>
    <t>6613913.0</t>
  </si>
  <si>
    <t>35725.0</t>
  </si>
  <si>
    <t>VÃ­deo oficial de India MartÃ­nez de su tema '90 Minutos'. Haz clic aquÃ­ para escuchar a India MartÃ­nez en Spotify: http://smarturl.it/IndiaMartinezspotify?IQid=IndiaM90M2
Incluido en Todas Sus Verdades. Haz clic aquÃ­ para comprar el track o el Ã¡lbum en iTunes: http://smarturl.it/IndiaMartineztsv?IQid=IndiaM90M2
Google Play: http://smarturl.it/IndiaM90Mplay?IQid=IndiaM90M2
Disfruta de mÃ¡s mÃºsica de India MartÃ­nez aquÃ­: 
http://smarturl.it/IndiaMstream?IQid=IndiaM90M2
MÃ¡s de India MartÃ­nez
Vencer Al Amor: https://youtu.be/bcj6u041mDA
Olvide Respirar: https://youtu.be/Z0Hu6gBZfRY
Hoy: https://youtu.be/uVmVIm0MGTo
Pincha aquÃ­ http://smarturl.it/PopEspanol?IQid=IndiaM90M2 para escuchar mÃ¡s vÃ­deos del mejor pop espaÃ±ol
Sigue a India MartÃ­nez
Facebook: https://www.facebook.com/indiamartinezoficial?ref=hl
Twitter: https://twitter.com/indiamartinez
Instagram: https://instagram.com/india_martinez_oficial/
SuscrÃ­bete al canal de India MartÃ­nez en YouTube: http://smarturl.it/IndiaMSub?IQid=IndiaM90M2
---------
Letras:
te siento en esta habitaciÃ³n conmigo 
teniendo tu respiraciÃ³n tan cerca 
haces que se me valla 
mis dudas sobre ti 
me acerco lentamente con mi mano 
sabiendo cual serÃ¡ nuestra respuesta 
voy sin saber lo que harÃ¡s de mi 
prefiero callarme a consefar que me haces sentir 
he abierto mis ojos 
cancelando mis enojos 
y he sentido que te tengo un poco mas 
aprovecho y me cuelo enredendote en mi pelo 
insistiendo en que me vuuelvas a buscar 
90 minutos no puede durar el amor.. 
pideme mas</t>
  </si>
  <si>
    <t>https://www.youtube.com/watch?v=j40fNf4ub30</t>
  </si>
  <si>
    <t>India Martinez - Hoy (Videoclip)</t>
  </si>
  <si>
    <t>12080453.0</t>
  </si>
  <si>
    <t>63711.0</t>
  </si>
  <si>
    <t>VÃ­deo oficial de India MartÃ­nez de su tema 'Hoy'. Haz clic aquÃ­ para escuchar a India MartÃ­nez en Spotify: http://smarturl.it/IndiaMartinezspotify?IQid=IndiaMHoy2
Incluido en Otras Verdades. Haz clic aquÃ­ para comprar el track o el Ã¡lbum en iTunes: http://smarturl.it/IndiaMOV?IQid=IndiaMHoy2
Google Play: http://smarturl.it/IndiaMHoygplay?IQid=IndiaMHoy2
Disfruta de mÃ¡s mÃºsica de India MartÃ­nez aquÃ­: 
http://smarturl.it/IndiaMstream?IQid=IndiaMHoy2
MÃ¡s de India MartÃ­nez
90 Minutos: https://youtu.be/cTKKqY7anB8
Olvide Respirar: https://youtu.be/Z0Hu6gBZfRY
Vencer Al Amor: https://youtu.be/bcj6u041mDA
Pincha aquÃ­ http://smarturl.it/PopEspanol?IQid=IndiaMHoy2 para escuchar mÃ¡s vÃ­deos del mejor pop espaÃ±ol
Sigue a India MartÃ­nez
Facebook:https://www.facebook.com/indiamartinezoficial?ref=hl
Twitter: https://twitter.com/indiamartinez
Instagram: https://instagram.com/india_martinez_oficial/
SuscrÃ­bete al canal de India MartÃ­nez en YouTube: http://smarturl.it/IndiaMSub?IQid=IndiaMHoy2
---------
Letras:
Tengo marcado en el pecho 
todos los dÃ­as que el tiempo no me dejÃ³ estar aquÃ­. 
Tengo una fe que me ap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IndiaMartinez #Hoy #Vevo #Pop #VevoOfficial</t>
  </si>
  <si>
    <t>162432.0</t>
  </si>
  <si>
    <t>https://www.youtube.com/watch?v=U9b4qT3wiS8</t>
  </si>
  <si>
    <t>India Martinez, Dvicio - No Me Basta</t>
  </si>
  <si>
    <t>5483669.0</t>
  </si>
  <si>
    <t>43394.0</t>
  </si>
  <si>
    <t>Music video by India Martinez, Dvicio performing No Me Basta. (C) 2021 Sony Music Entertainment España, S.L.
http://vevo.ly/M2BSBQ</t>
  </si>
  <si>
    <t>https://open.spotify.com/artist/0EeQBlQJFiAfJeVN2vT9s0</t>
  </si>
  <si>
    <t>Grinding All My Life</t>
  </si>
  <si>
    <t>spotify:track:3R9j8urSPiBbapNbyuSYkE</t>
  </si>
  <si>
    <t>180.165</t>
  </si>
  <si>
    <t>https://www.youtube.com/watch?v=AVrNHI4RdPM</t>
  </si>
  <si>
    <t>Nipsey Hussle - Grinding All My Life / Stucc In The Grind (Official Video)</t>
  </si>
  <si>
    <t>69757411.0</t>
  </si>
  <si>
    <t>546392.0</t>
  </si>
  <si>
    <t>13820.0</t>
  </si>
  <si>
    <t>Stream + download VICTORY LAP: https://NipseyHussle.lnk.to/VictoryLapID
Directed by : http://www.instagram.com/directedbysergio</t>
  </si>
  <si>
    <t>153991354</t>
  </si>
  <si>
    <t>361280.0</t>
  </si>
  <si>
    <t>https://www.youtube.com/watch?v=pwBFOuCrdr4</t>
  </si>
  <si>
    <t>Nipsey Hussle - Double Up Ft. Belly &amp; Dom Kennedy [Official Music Video]</t>
  </si>
  <si>
    <t>216139750.0</t>
  </si>
  <si>
    <t>1277449.0</t>
  </si>
  <si>
    <t>57947.0</t>
  </si>
  <si>
    <t>Directed by : http://www.instagram.com/directedbysergio 
Film Scored by AVAA
Video Commissioner:  Emmanuelle Cuny
Follow Nipsey Hussle on socials:
https://www.instagram.com/nipseyhussle
https://twitter.com/nipseyhussle
https://www.facebook.com/nipseyhussle
http://ihussle.com</t>
  </si>
  <si>
    <t>233278.0</t>
  </si>
  <si>
    <t>https://www.youtube.com/watch?v=PAcGg_4KKYs</t>
  </si>
  <si>
    <t>Nipsey Hussle - Racks In The Middle (feat. Roddy Ricch &amp; Hit-Boy)</t>
  </si>
  <si>
    <t>190942981.0</t>
  </si>
  <si>
    <t>1328422.0</t>
  </si>
  <si>
    <t>46883.0</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https://www.youtube.com/watch?v=JXOF8yXuS90</t>
  </si>
  <si>
    <t>Nipsey Hussle - Hussle In The House (Explicit) [Official Video]</t>
  </si>
  <si>
    <t>NipseyHussleVEVO</t>
  </si>
  <si>
    <t>14676185.0</t>
  </si>
  <si>
    <t>150300.0</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https://www.youtube.com/watch?v=iYC9iMTC5QM</t>
  </si>
  <si>
    <t>Nipsey Hussle - Victory Lap feat. Stacy Barthe [Official Video]</t>
  </si>
  <si>
    <t>51869638.0</t>
  </si>
  <si>
    <t>456086.0</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https://www.youtube.com/watch?v=QM9xgHibvzM</t>
  </si>
  <si>
    <t>Nipsey Hussle feat. YG - Last Time That I Checc'd (Official Video)</t>
  </si>
  <si>
    <t>82374130.0</t>
  </si>
  <si>
    <t>693691.0</t>
  </si>
  <si>
    <t>22408.0</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245813.0</t>
  </si>
  <si>
    <t>https://www.youtube.com/watch?v=uuL-RAlGNRw</t>
  </si>
  <si>
    <t>Nipsey Hussle “Dedication” feat  Kendrick Lamar Music Video</t>
  </si>
  <si>
    <t>igwe fizzy</t>
  </si>
  <si>
    <t>367069.0</t>
  </si>
  <si>
    <t>5912.0</t>
  </si>
  <si>
    <t>https://www.youtube.com/watch?v=tHs-I4s1jZQ</t>
  </si>
  <si>
    <t>Nipsey Hussle "Blue Laces 2" (Music Video)</t>
  </si>
  <si>
    <t>673151.0</t>
  </si>
  <si>
    <t>230080.0</t>
  </si>
  <si>
    <t>https://www.youtube.com/watch?v=q_P8UMMbbdg</t>
  </si>
  <si>
    <t>Nipsey Hussle "Ocean Views" (WSHH Exclusive - Official Music Video)</t>
  </si>
  <si>
    <t>19432787.0</t>
  </si>
  <si>
    <t>142075.0</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https://www.youtube.com/watch?v=kEfjF_t4I6E</t>
  </si>
  <si>
    <t>Nipsey Hussle - Face The World 2020 Music Video Tribute - SaluTe!!</t>
  </si>
  <si>
    <t>Carrissp TMC CRYPTO</t>
  </si>
  <si>
    <t>22583.0</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MIKA</t>
  </si>
  <si>
    <t>https://open.spotify.com/artist/5MmVJVhhYKQ86izuGHzJYA</t>
  </si>
  <si>
    <t>Grace Kelly</t>
  </si>
  <si>
    <t>Life in Cartoon Motion</t>
  </si>
  <si>
    <t>spotify:track:7dzUZec5MnWMyQnk5klnKR</t>
  </si>
  <si>
    <t>122.361</t>
  </si>
  <si>
    <t>187733.0</t>
  </si>
  <si>
    <t>https://www.youtube.com/watch?v=0CGVgAYJyjk</t>
  </si>
  <si>
    <t>MIKA - Grace Kelly</t>
  </si>
  <si>
    <t>MIKAVEVO</t>
  </si>
  <si>
    <t>60113432.0</t>
  </si>
  <si>
    <t>617668.0</t>
  </si>
  <si>
    <t>16620.0</t>
  </si>
  <si>
    <t>The official 'Grace Kelly' music video by Mika.
Official Website: https://www.yomika.com/home/
Stream: https://lnk.to/L8GZG
Facebook: https://www.facebook.com/mikasounds
Twitter: https://twitter.com/mikasounds
Instagram: https://www.instagram.com/mikainstagram/
Music video by MIKA performing Grace Kelly. (C) 2006 Universal Records, a Division of UMG Recordings, Inc.</t>
  </si>
  <si>
    <t>319285589</t>
  </si>
  <si>
    <t>https://www.youtube.com/watch?v=RVmG_d3HKBA</t>
  </si>
  <si>
    <t>MIKA - Relax, Take It Easy</t>
  </si>
  <si>
    <t>137791757.0</t>
  </si>
  <si>
    <t>1149269.0</t>
  </si>
  <si>
    <t>31500.0</t>
  </si>
  <si>
    <t>Official Website: https://www.yomika.com/home/
Stream: https://lnk.to/L8GZG
Facebook: https://www.facebook.com/mikasounds
Twitter: https://twitter.com/mikasounds
Instagram: https://www.instagram.com/mikainstagram/
Music video by MIKA performing Relax, Take It Easy. (C) 2006 Casablanca Music, LLC</t>
  </si>
  <si>
    <t>https://www.youtube.com/watch?v=vzoYgasvKdo</t>
  </si>
  <si>
    <t>MIKA - Happy Ending</t>
  </si>
  <si>
    <t>13911480.0</t>
  </si>
  <si>
    <t>98601.0</t>
  </si>
  <si>
    <t>2500.0</t>
  </si>
  <si>
    <t>Official Website: https://www.yomika.com/home/
Stream: https://lnk.to/L8GZG
Facebook: https://www.facebook.com/mikasounds
Twitter: https://twitter.com/mikasounds
Instagram: https://www.instagram.com/mikainstagram/
Music video by MIKA performing Happy Ending. (C) 2006 Casablanca Music, LLC</t>
  </si>
  <si>
    <t>8.35e-06</t>
  </si>
  <si>
    <t>175673.0</t>
  </si>
  <si>
    <t>https://www.youtube.com/watch?v=wSqK5gHZGNU</t>
  </si>
  <si>
    <t>Vianney, @MikaSoundsOfficial  - Keep it simple (feat. Mika) (lyrics video)</t>
  </si>
  <si>
    <t>Vianney Musique</t>
  </si>
  <si>
    <t>157961.0</t>
  </si>
  <si>
    <t>Vianney &amp; @MikaSoundsOfficial  - Keep it simple : https://vianney.lnk.to/KeepItSimple
Rejoignez Vianney  : 
Youtube : https://bit.ly/3T4lN8F
Instagram : https://www.instagram.com/vianneymusique 
Facebook : https://www.facebook.com/vianneymusique
Twitter : http://twitter.com/VianneyMusique​ 
℗ &amp; © 2023 tôt Ou tard - VF musiques / La Passée Musiques
#Vianney #Mika #keepitsimple</t>
  </si>
  <si>
    <t>235173.0</t>
  </si>
  <si>
    <t>https://www.youtube.com/watch?v=AWiccrTB4LM</t>
  </si>
  <si>
    <t>MIKA - Love Today (Official Music Video)</t>
  </si>
  <si>
    <t>51473827.0</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200613.0</t>
  </si>
  <si>
    <t>https://www.youtube.com/watch?v=nmcdLOjGVzw</t>
  </si>
  <si>
    <t>MIKA - Popular Song ft. Ariana Grande</t>
  </si>
  <si>
    <t>209962615.0</t>
  </si>
  <si>
    <t>1933048.0</t>
  </si>
  <si>
    <t>124655.0</t>
  </si>
  <si>
    <t>Official Website: https://www.yomika.com/home/ 
Stream: https://lnk.to/L8GZG
Facebook: https://www.facebook.com/mikasounds
Twitter: https://twitter.com/mikasounds
Instagram: https://www.instagram.com/mikainstagram/
"Popular Song" is available for download on iTunes http://smarturl.it/MikaPopuarFtArianaIT
To watch the exclusive Making Of the 'Popular Song' video and for amazing Mika competitions, android users can download the free Xperia Lounge app here: http://bit.ly/Xperia-Lounge-App 
Music video by MIKA performing Popular Song. (C) 2013 Casablanca Music, LLC under exclusive licensing to Universal Republic Records, a division of UMG Recordings, Inc.</t>
  </si>
  <si>
    <t>https://www.youtube.com/watch?v=6md5RSnVUuo</t>
  </si>
  <si>
    <t>MIKA - Lollipop (Official Music Video)</t>
  </si>
  <si>
    <t>69547157.0</t>
  </si>
  <si>
    <t>483477.0</t>
  </si>
  <si>
    <t>25681.0</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https://www.youtube.com/watch?v=yDSK91mUNLU</t>
  </si>
  <si>
    <t>MIKA - Big Girl (You Are Beautiful) (Official Music Video)</t>
  </si>
  <si>
    <t>35158859.0</t>
  </si>
  <si>
    <t>209045.0</t>
  </si>
  <si>
    <t>14128.0</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213039.0</t>
  </si>
  <si>
    <t>https://www.youtube.com/watch?v=m2l3pcdlqmk</t>
  </si>
  <si>
    <t>Baby K feat. Mika - Bolero (Official Video)</t>
  </si>
  <si>
    <t>BabyKVEVO</t>
  </si>
  <si>
    <t>17057591.0</t>
  </si>
  <si>
    <t>68863.0</t>
  </si>
  <si>
    <t>2074.0</t>
  </si>
  <si>
    <t>#BabyK #Mika #Bolero 
Ascolta “Bolero” qui   https://babyk-mika.lnk.to/Bolero 
Il filmato contiene marchi e prodotti per fini commerciali.
Special thanks to GUESS Eyewear
Donna sulla luna tour 2022, acquista i biglietti qui https://www.ticketone.it/artist/baby-k/
Management Baby K: Mattia Zibelli mattiazibelli@icloud.com
Project Manager Baby K: Giorgia Barletta
A Borotalco.tv production
Directed by Marc Lucas
Executive Producer - Matteo Stefani
Line Producers - Lorenzo Bramati &amp; Andrea Vetralla
Stylist - Floriana Serani
1st AD - Matilde Composta
Production Manager Roma - Alessandro Guida
Production Manager Ibiza - Luana Biondi
Production Coordinator - Cecilia Terenzoni
Production Assistant - William Thoelke
Runner Roma - Marco Cevoli Federico Troncarelli, Riccardo Paolino
Make Up Artist Mika - Cristiana Casto
Hair Stylist Mika - Geraldine Fougerat
Ass. Stylist - Diletta Pecchia
Editor - Marc Lucas
Assistant Editor - Micol Malaguti
Colorist - Rosario Balestrieri
ROME UNIT
Steadicam Operator - Claudio Marceddu
1st AC - Tito Micozzi
2nd AC - Francesco Di Matteo
Video Assist - Francesco Schifano
Gaffer - Mattia Tedeschi
Production Designer - Alessandro Matteucci
Make Up Artist - Beatrice Leucadito Müller 
Wardrobe Assistant - Cristiana Macini
Equipment - Camera Service
Transportation - Autonoleggio Biglioli
Video Backstage - Mattia Di Tella
IBIZA UNIT
Steadicam Operator - Mirco Passero
1st AC - Gabriel Lufrano
Gaffer - Paco Ferrari
Production Designer - Luciano Sacco
Wardrobe Assistant - Daniela Natale
Equipment - Videodesign, Fuse Studio Ibiza
Thanks to - Elena Donato @golin Italy, Rich Isaacson, Marco Fugazza @ Capitol Records Italy, Giulio Mazzoleni, Maisonvalentino, Mira Mikati, Edoardo Bolli, Victoria Bautista - Concept Hotel Group, Staff @ Romeo’s, Andy Davies, Arianna D’Onofrio @ ASD Skating Club Anguillara, ETOILE 23, Robert Rodriguez Sanchez, Carla Altolaguirre, Valentina Ceteroni, Francesco Brambilla, Valentina Marturano @ Sony Italy</t>
  </si>
  <si>
    <t>https://www.youtube.com/watch?v=NiHWwKC8WjU</t>
  </si>
  <si>
    <t>Mika - Elle Me Dit (clip officiel)</t>
  </si>
  <si>
    <t>Universal Music France</t>
  </si>
  <si>
    <t>82772946.0</t>
  </si>
  <si>
    <t>440223.0</t>
  </si>
  <si>
    <t>26192.0</t>
  </si>
  <si>
    <t>Single disponible ici : http://bit.ly/qULJ4l
Nouvel album, début 2012
Plus d'information sur http://www.mikalife.fr &amp; http://www.facebook.com/MikaFrance</t>
  </si>
  <si>
    <t>The Temper Trap</t>
  </si>
  <si>
    <t>https://open.spotify.com/artist/4W48hZAnAHVOC2c8WH8pcq</t>
  </si>
  <si>
    <t>Love Lost</t>
  </si>
  <si>
    <t>I Love Life, Thank You</t>
  </si>
  <si>
    <t>spotify:track:0N9C80kcgL0xXGduKnYKWi</t>
  </si>
  <si>
    <t>109.835</t>
  </si>
  <si>
    <t>162876.0</t>
  </si>
  <si>
    <t>https://www.youtube.com/watch?v=yMuuc_pqx2s</t>
  </si>
  <si>
    <t>The Temper Trap - Love Lost [Official Video HD]</t>
  </si>
  <si>
    <t>10242310.0</t>
  </si>
  <si>
    <t>105821.0</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81335864</t>
  </si>
  <si>
    <t>230800.0</t>
  </si>
  <si>
    <t>https://www.youtube.com/watch?v=jxKjOOR9sPU</t>
  </si>
  <si>
    <t>The Temper Trap - Sweet Disposition (Official Video)</t>
  </si>
  <si>
    <t>[PIAS]</t>
  </si>
  <si>
    <t>65675453.0</t>
  </si>
  <si>
    <t>418587.0</t>
  </si>
  <si>
    <t>18185.0</t>
  </si>
  <si>
    <t>Official video for The Temper Trap's "Sweet Disposition", taken from their 2009 album 'Conditions', released on Infectious Music.
Buy song from iTunes - http://georiot.co/3iOL  
Buy song from Amazon - http://georiot.co/2FqS 
Visit The Temper Trap's YouTube channel: http://www.youtube.com/thetempertrapTV
Visit our Music First channel for more great independent music videos, as well as artist picks, live sessions, interviews and more.</t>
  </si>
  <si>
    <t>https://www.youtube.com/watch?v=zmgpKBapGxQ</t>
  </si>
  <si>
    <t>The Temper Trap - Fader</t>
  </si>
  <si>
    <t>TheTemperTrapVEVO</t>
  </si>
  <si>
    <t>321322.0</t>
  </si>
  <si>
    <t>1900.0</t>
  </si>
  <si>
    <t>Music video by The Temper Trap performing Fader. Infectious Music Ltd 2010</t>
  </si>
  <si>
    <t>225246.0</t>
  </si>
  <si>
    <t>https://www.youtube.com/watch?v=7FDo7idK44A</t>
  </si>
  <si>
    <t>Temper Trap - Sweet Disposition (Vintage Culture &amp; Lazy Bear Remix)</t>
  </si>
  <si>
    <t>Tech Me House</t>
  </si>
  <si>
    <t>7388246.0</t>
  </si>
  <si>
    <t>48859.0</t>
  </si>
  <si>
    <t>☞ Facebook : https://www.facebook.com/techmehouse
☞ Soundcloud : https://soundcloud.com/tech-me-house
☞ Twitter : https://twitter.com/TechMeHouse
Support Vintage Culture :
https://soundcloud.com/vintageculturemusic
https://www.facebook.com/vintageculturemusic/?fref=ts
Support Lazy Bear :
https://soundcloud.com/lazybearmusic
https://www.facebook.com/lazybearmusic/?fref=ts
Picture : http://www.artsper.com/
••••••••••••••••••••••••••••••••••••••••­••••••••••••••••••••••••••••••••••••••••­••••••••••••••••••••••••••••••••••••••••
No copyright infringement intended. Video will be removed if requested by the copyright owner.
For any copyright issues please email us at techmehouse@gmail.com</t>
  </si>
  <si>
    <t>294006.0</t>
  </si>
  <si>
    <t>https://www.youtube.com/watch?v=MLX8zFgsrlU</t>
  </si>
  <si>
    <t>The Temper Trap - Sweet Disposition (Youngr Bootleg) - Live at Morning Gloryville</t>
  </si>
  <si>
    <t>Youngr</t>
  </si>
  <si>
    <t>2496440.0</t>
  </si>
  <si>
    <t>29247.0</t>
  </si>
  <si>
    <t>1211.0</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Dancing in the Dark (triple j Like A Version)</t>
  </si>
  <si>
    <t>https://www.youtube.com/watch?v=MGOOlCTobF0</t>
  </si>
  <si>
    <t>The Temper Trap - Topic</t>
  </si>
  <si>
    <t>Provided to YouTube by The Orchard Enterprises
Dancing in the Dark (triple j Like A Version) · The Temper Trap · Bruce Springsteen
Dancing in the Dark (triple j Like A Version)
℗ 2010 Australian Broadcasting Corporation
Released on: 2019-12-03
Music  Publisher: Universal Music Publishing Limited
Auto-generated by YouTube.</t>
  </si>
  <si>
    <t>354173.0</t>
  </si>
  <si>
    <t>https://www.youtube.com/watch?v=tZs0_r3ROjg</t>
  </si>
  <si>
    <t>The Temper Trap - Soldier On</t>
  </si>
  <si>
    <t>n00ze</t>
  </si>
  <si>
    <t>4567337.0</t>
  </si>
  <si>
    <t>29433.0</t>
  </si>
  <si>
    <t>out of the new album "Conditions"</t>
  </si>
  <si>
    <t>https://www.youtube.com/watch?v=iW0uYfq3VLU</t>
  </si>
  <si>
    <t>The Temper Trap - Trembling Hands</t>
  </si>
  <si>
    <t>6519417.0</t>
  </si>
  <si>
    <t>Buy the new album 'The Temper Trap' here:
STANDARD: http://smarturl.it/ttt-standard
DELUXE: http://smarturl.it/ttt-deluxe
'Trembling Hands' is the second single from our self-titled second album, out now!</t>
  </si>
  <si>
    <t>200223.0</t>
  </si>
  <si>
    <t>https://www.youtube.com/watch?v=oop2g5p1lIs</t>
  </si>
  <si>
    <t>The Temper Trap - Fall Together (Official Video)</t>
  </si>
  <si>
    <t>2382530.0</t>
  </si>
  <si>
    <t>23040.0</t>
  </si>
  <si>
    <t>824.0</t>
  </si>
  <si>
    <t>From the new album “Thick As Thieves”
Out now:
Deluxe Edition: https://TheTT.lnk.to/TATDeluxeID
Standard Edition: https://TheTT.lnk.to/ThickAsThievesID
http://vevo.ly/UwoUL9</t>
  </si>
  <si>
    <t>Maneva</t>
  </si>
  <si>
    <t>https://open.spotify.com/artist/1OFP2fSFWTfJ80rzUo5AGb</t>
  </si>
  <si>
    <t>Seja Para Mim - Acústico</t>
  </si>
  <si>
    <t>Seja Para Mim (Acústico)</t>
  </si>
  <si>
    <t>spotify:track:1GKEM5KnfB07YrtTE7l6ft</t>
  </si>
  <si>
    <t>123.982</t>
  </si>
  <si>
    <t>181130.0</t>
  </si>
  <si>
    <t>https://www.youtube.com/watch?v=bnat4XDnQqY</t>
  </si>
  <si>
    <t>Maneva - Seja Para Mim (Acústico)</t>
  </si>
  <si>
    <t>ManevaVEVO</t>
  </si>
  <si>
    <t>1788545.0</t>
  </si>
  <si>
    <t>55683.0</t>
  </si>
  <si>
    <t>1009.0</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Direção A&amp;R: Miguel Cariello
Gerente A&amp;R: Miguel Afonso
Coordenação A&amp;R: Igor Alarcon, Marina Furtado e Patricia Aidas
Produzido por MNV Produções Artísticas Ltda
Produtor de Vídeo: Paul Domingos
Diretor de Vídeo: Paul Domingos
Music video by Maneva performing Seja Para Mim. (C) 2017 MNV Produções Artísticas / Universal Music International
http://vevo.ly/OeRVtq</t>
  </si>
  <si>
    <t>64784025</t>
  </si>
  <si>
    <t>192235.0</t>
  </si>
  <si>
    <t>https://www.youtube.com/watch?v=tZzFSzmgmWg</t>
  </si>
  <si>
    <t>Maneva - Pisando Descalço</t>
  </si>
  <si>
    <t>3419275.0</t>
  </si>
  <si>
    <t>70944.0</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200789.0</t>
  </si>
  <si>
    <t>https://www.youtube.com/watch?v=8g23lUx94fY</t>
  </si>
  <si>
    <t>Maneva - O Destino Não Quis (Ao Vivo Em São Paulo)</t>
  </si>
  <si>
    <t>109200208.0</t>
  </si>
  <si>
    <t>714405.0</t>
  </si>
  <si>
    <t>13190.0</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https://www.youtube.com/watch?v=swFuq8hCe7o</t>
  </si>
  <si>
    <t>Maneva - Saudades Do Tempo (Ao Vivo Em São Paulo)</t>
  </si>
  <si>
    <t>64457671.0</t>
  </si>
  <si>
    <t>344326.0</t>
  </si>
  <si>
    <t>4428.0</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171076.0</t>
  </si>
  <si>
    <t>https://www.youtube.com/watch?v=AlcwPMEkrL0</t>
  </si>
  <si>
    <t>Maneva - Êxodo (Ao Vivo Em São Paulo) ft. Zeider</t>
  </si>
  <si>
    <t>5031894.0</t>
  </si>
  <si>
    <t>29250.0</t>
  </si>
  <si>
    <t>🎶 Compre produtos oficiais: https://umusicstore.lnk.to/ManevaVD
Clique e ouça a música:  https://umusicbrazil.lnk.to/ExodoYA
SIGA MANEVA:
https://www.maneva.com.br 
https://www.facebook.com/bandamaneva 
https://www.instagram.com/maneva/
https://www.twitter.com/bandamaneva 
https://www.tiktok.com/@manevaof
ÊXODO
(Tales de Polli)
Êxodo da grande cidade
Completei maior idade
Vou morar junto do mar
Deixar pra trás velhas paisagens
Que eu trago nas tatuagens
Das lembranças de um lugar
Num arco-íris preto e branco
Sentimentos nada francos
Sorriso familiar
Quero um amor pra todo dia
Sem pensar na despedida
Pra poder voltar a sonhar
Que venha com
Cabelo solto
Sorriso fácil
Despreocupado
Dar um abraço
Poder me desligar
Linda morena
Feições amenas
Faço os meus versos
Como um poema
Sem fazer vezes pra vaidade
Eu prezo a minha liberdade
O meu direito de sonhar
Eu sei de todas desvantagens
E também de todos males
Quando a saudade apertar
Quero ser livre como vento
Intenso como o momento
De um casal sobre o altar
Dar um sentido pra minha vida
Sem viver numa mentira
Pra poder voltar a sonhar
Que venha com...
FICHA TÉCNICA:
Produzido por Thiago Stancev
Produtor de Vídeo: UNIC Film
Diretor de Vídeo: Fernando Catatau
(C) 2017 Universal Music International
Music video by Maneva performing Êxodo. (C) 2017 MNV Produções Artísticas / Universal Music International
http://vevo.ly/GaTIWE</t>
  </si>
  <si>
    <t>207334.0</t>
  </si>
  <si>
    <t>https://www.youtube.com/watch?v=4qhTIq2FAlA</t>
  </si>
  <si>
    <t>Maneva - Daquele Jeito (Ao Vivo Em São Paulo)</t>
  </si>
  <si>
    <t>9092660.0</t>
  </si>
  <si>
    <t>51718.0</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303386.0</t>
  </si>
  <si>
    <t>https://www.youtube.com/watch?v=K5E--xVlTfg</t>
  </si>
  <si>
    <t>Maneva - Luz que me traz paz [Clipe Oficial]</t>
  </si>
  <si>
    <t>Thaffa Santos</t>
  </si>
  <si>
    <t>4584.0</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185660.0</t>
  </si>
  <si>
    <t>https://www.youtube.com/watch?v=nGGxZe3I2DE</t>
  </si>
  <si>
    <t>Maneva - Seja Para Mim (Ao Vivo Em São Paulo)</t>
  </si>
  <si>
    <t>111802043.0</t>
  </si>
  <si>
    <t>650998.0</t>
  </si>
  <si>
    <t>8171.0</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195553.0</t>
  </si>
  <si>
    <t>https://www.youtube.com/watch?v=wlLn3EdCdzk</t>
  </si>
  <si>
    <t>Maneva - Lembranças (Ao Vivo Em São Paulo)</t>
  </si>
  <si>
    <t>8728755.0</t>
  </si>
  <si>
    <t>43842.0</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Helene Fischer</t>
  </si>
  <si>
    <t>https://open.spotify.com/artist/7MzHPIXAqIOCnvK0sVY72W</t>
  </si>
  <si>
    <t>Atemlos durch die Nacht</t>
  </si>
  <si>
    <t>Farbenspiel</t>
  </si>
  <si>
    <t>spotify:track:1cSXzDZt8vzuUp2XREQEJN</t>
  </si>
  <si>
    <t>128.054</t>
  </si>
  <si>
    <t>https://www.youtube.com/watch?v=haECT-SerHk</t>
  </si>
  <si>
    <t>Helene Fischer - Atemlos durch die Nacht</t>
  </si>
  <si>
    <t>HeleneFischerVEVO</t>
  </si>
  <si>
    <t>100456962.0</t>
  </si>
  <si>
    <t>335606.0</t>
  </si>
  <si>
    <t>14481.0</t>
  </si>
  <si>
    <t>Music video by Helene Fischer performing Atemlos durch die Nacht. (C) 2013 Jean Frankfurter, under exclusive license to Polydor/Island, a division of Universal Music GmbH</t>
  </si>
  <si>
    <t>125665816</t>
  </si>
  <si>
    <t>225699.0</t>
  </si>
  <si>
    <t>https://www.youtube.com/watch?v=_m6vy1Q-jrQ</t>
  </si>
  <si>
    <t>Kerstin Ott &amp; Helene Fischer - Regenbogenfarben (Die Helene Fischer Show 2018)</t>
  </si>
  <si>
    <t>ICH FIND SCHLAGER TOLL</t>
  </si>
  <si>
    <t>35304006.0</t>
  </si>
  <si>
    <t>104237.0</t>
  </si>
  <si>
    <t>3707.0</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https://www.youtube.com/watch?v=19RE_GTO3n0</t>
  </si>
  <si>
    <t>Helene Fischer - Herzbeben (Die Helene Fischer Show 2019)</t>
  </si>
  <si>
    <t>Helene Fischer (Official)</t>
  </si>
  <si>
    <t>10165163.0</t>
  </si>
  <si>
    <t>47431.0</t>
  </si>
  <si>
    <t>#helenefischer
Mit freundlicher Genehmigung vom ZDF.
Mehr Infos: https://www.helene-fischer.de
Kanal abonnieren http://bitly.com/HeleneFischerOfficial</t>
  </si>
  <si>
    <t>149280.0</t>
  </si>
  <si>
    <t>https://www.youtube.com/watch?v=TUEZhgDyrww</t>
  </si>
  <si>
    <t>HELENE FISCHER — Fröhliche Weihnacht überall</t>
  </si>
  <si>
    <t>Sererhini</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https://www.youtube.com/watch?v=S0nFAukTwVM</t>
  </si>
  <si>
    <t>Helene Fischer - Ich will immer wieder dieses Fieber Spür'n</t>
  </si>
  <si>
    <t>Karem Abdiabdi</t>
  </si>
  <si>
    <t>11497602.0</t>
  </si>
  <si>
    <t>26892.0</t>
  </si>
  <si>
    <t>by karemezidi</t>
  </si>
  <si>
    <t>129.841</t>
  </si>
  <si>
    <t>https://www.youtube.com/watch?v=INAHBUdhucw</t>
  </si>
  <si>
    <t>Helene Fischer - Null auf 100 (Offizielles Musikvideo)</t>
  </si>
  <si>
    <t>8303379.0</t>
  </si>
  <si>
    <t>48556.0</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https://www.youtube.com/watch?v=h2rQg6IIPmo</t>
  </si>
  <si>
    <t>Robbie Williams | Santa Baby ft. Helene Fischer (Studio Video)</t>
  </si>
  <si>
    <t>2164831.0</t>
  </si>
  <si>
    <t>17507.0</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217847.0</t>
  </si>
  <si>
    <t>https://www.youtube.com/watch?v=JfwjsjBcDoU</t>
  </si>
  <si>
    <t>Helene Fischer - Achterbahn</t>
  </si>
  <si>
    <t>40889861.0</t>
  </si>
  <si>
    <t>144308.0</t>
  </si>
  <si>
    <t>9775.0</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160093.0</t>
  </si>
  <si>
    <t>https://www.youtube.com/watch?v=4Snl5lw-ku4</t>
  </si>
  <si>
    <t>Helene Fischer - Blitz (Offizielles Musikvideo)</t>
  </si>
  <si>
    <t>1472284.0</t>
  </si>
  <si>
    <t>11925.0</t>
  </si>
  <si>
    <t>568.0</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Und morgen früh küss ich dich wach</t>
  </si>
  <si>
    <t>228520.0</t>
  </si>
  <si>
    <t>https://www.youtube.com/watch?v=OKkYlb28SxU</t>
  </si>
  <si>
    <t>Helene Fischer - Topic</t>
  </si>
  <si>
    <t>5012498.0</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DJ Drama</t>
  </si>
  <si>
    <t>https://open.spotify.com/artist/5oNgAs7j5XcBMzWv3HAnHG</t>
  </si>
  <si>
    <t>SIR BAUDELAIRE (feat. DJ Drama)</t>
  </si>
  <si>
    <t>spotify:track:4ydmav4vl7hebadtfZtMrg</t>
  </si>
  <si>
    <t>127.596</t>
  </si>
  <si>
    <t>88625.0</t>
  </si>
  <si>
    <t>https://www.youtube.com/watch?v=Z-lCE23e12I</t>
  </si>
  <si>
    <t>SIR BAUDELAIRE (Audio)</t>
  </si>
  <si>
    <t>2980127.0</t>
  </si>
  <si>
    <t>76420.0</t>
  </si>
  <si>
    <t>3712.0</t>
  </si>
  <si>
    <t>CALL ME IF YOU GET LOST is out now: https://tylerthecreator.lnk.to/CMIYGL</t>
  </si>
  <si>
    <t>50700736</t>
  </si>
  <si>
    <t>https://www.youtube.com/watch?v=oA526TjFRjY</t>
  </si>
  <si>
    <t>DJ Drama ft. 2 Chainz, Meek Mill, Jeremih - My Moment (Official Video)</t>
  </si>
  <si>
    <t>DJDramaVEVO</t>
  </si>
  <si>
    <t>2036291.0</t>
  </si>
  <si>
    <t>24561.0</t>
  </si>
  <si>
    <t>Music video by DJ Drama performing My Moment. 2012 Entertainment One U.S., LP
#DJDrama #MyMoment  #Vevo</t>
  </si>
  <si>
    <t>204791.0</t>
  </si>
  <si>
    <t>https://www.youtube.com/watch?v=Woc-KKpu0DI</t>
  </si>
  <si>
    <t>Jeezy, DJ Drama - Scarface (Audio) ft. EST Gee</t>
  </si>
  <si>
    <t>2118483.0</t>
  </si>
  <si>
    <t>29079.0</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278473.0</t>
  </si>
  <si>
    <t>https://www.youtube.com/watch?v=t3vJihnCD4g</t>
  </si>
  <si>
    <t>DJ Drama - Ain't No Way Around It Remix ft. Future, T.I., and Big Boi</t>
  </si>
  <si>
    <t>4741031.0</t>
  </si>
  <si>
    <t>56437.0</t>
  </si>
  <si>
    <t>The official video for Ain't No Way Around It Remix_x000D_
Get Ain't No Way Around It Remix http://ow.ly/98NL2_x000D_
Third Power is out now get it here http://ow.ly/6F04G</t>
  </si>
  <si>
    <t>146190.0</t>
  </si>
  <si>
    <t>https://www.youtube.com/watch?v=EHFK7UaXwAg</t>
  </si>
  <si>
    <t>LGP QUA x DJ Drama - Earned ft. Tory Lanez [Official Audio]</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https://www.youtube.com/watch?v=PX6aUukO8z8</t>
  </si>
  <si>
    <t>DJ Drama ft. Chris Brown, Skeme, Lyquin - Wishing (Official Video)</t>
  </si>
  <si>
    <t>70479108.0</t>
  </si>
  <si>
    <t>514074.0</t>
  </si>
  <si>
    <t>9978.0</t>
  </si>
  <si>
    <t>“Wishing” is off of Drama’s “Quality Street Music 2” album
Get ‘Wishing’ -http://flyt.it/wishing
https://dramalikethedj.com/
Directed by: Eavvon O'Neal
Edited by: Will Colby and Eavvon O’Neal
Producer: Cory Bailey
Co-Producer: Hadas
DP: Jack Caswell
#DJDrama #Wishing #Vevo</t>
  </si>
  <si>
    <t>142057.0</t>
  </si>
  <si>
    <t>https://www.youtube.com/watch?v=kdkgIeKkYuY</t>
  </si>
  <si>
    <t>Jeezy, DJ Drama, Lil Durk - Most Hated (Audio)</t>
  </si>
  <si>
    <t>1248514.0</t>
  </si>
  <si>
    <t>23074.0</t>
  </si>
  <si>
    <t>822.0</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167430.0</t>
  </si>
  <si>
    <t>https://www.youtube.com/watch?v=hrxlJAVL2iY</t>
  </si>
  <si>
    <t>French Montana x DJ Drama - RZA ft. Benny The Butcher [Official Audio]</t>
  </si>
  <si>
    <t>57852.0</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138174.0</t>
  </si>
  <si>
    <t>https://www.youtube.com/watch?v=PzRD7Izy7ck</t>
  </si>
  <si>
    <t>Jeezy, DJ Drama - Bruh (Audio)</t>
  </si>
  <si>
    <t>1066988.0</t>
  </si>
  <si>
    <t>14819.0</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Angus &amp; Julia Stone</t>
  </si>
  <si>
    <t>https://open.spotify.com/artist/4tvKz56Tr39bkhcQUTO0Xr</t>
  </si>
  <si>
    <t>Big Jet Plane</t>
  </si>
  <si>
    <t>Down the Way</t>
  </si>
  <si>
    <t>spotify:track:3WGsYiBXmaT8XyY4Fmry2v</t>
  </si>
  <si>
    <t>239147.0</t>
  </si>
  <si>
    <t>289764225</t>
  </si>
  <si>
    <t>Snow</t>
  </si>
  <si>
    <t>273560.0</t>
  </si>
  <si>
    <t>110.048</t>
  </si>
  <si>
    <t>Youngblood</t>
  </si>
  <si>
    <t>Bear McCreary</t>
  </si>
  <si>
    <t>https://open.spotify.com/artist/2ifvIECHAlEgPMBuBOJ0lG</t>
  </si>
  <si>
    <t>Blood Upon the Snow</t>
  </si>
  <si>
    <t>God of War Ragnarök (Original Soundtrack)</t>
  </si>
  <si>
    <t>spotify:track:5cgacDGTfR9sm4W03syTyX</t>
  </si>
  <si>
    <t>126.221</t>
  </si>
  <si>
    <t>271697.0</t>
  </si>
  <si>
    <t>https://www.youtube.com/watch?v=-32-6FqGW2E</t>
  </si>
  <si>
    <t>Hozier and Bear McCreary - Blood Upon the Snow (from God of War Ragnarök) - Lyric Video</t>
  </si>
  <si>
    <t>2902097.0</t>
  </si>
  <si>
    <t>71909.0</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10184311</t>
  </si>
  <si>
    <t>274667.0</t>
  </si>
  <si>
    <t>https://www.youtube.com/watch?v=V5Ar0dKnl6Y</t>
  </si>
  <si>
    <t>Bear McCreary - God of War Ragnarök | God of War Ragnarök (Original Soundtrack) ft. Eivør</t>
  </si>
  <si>
    <t>3761987.0</t>
  </si>
  <si>
    <t>82849.0</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https://www.youtube.com/watch?v=jpyVfd8TyoI</t>
  </si>
  <si>
    <t>Bear McCreary - God of War (Audio)</t>
  </si>
  <si>
    <t>1586593.0</t>
  </si>
  <si>
    <t>27555.0</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https://www.youtube.com/watch?v=AXwUy2uoI_M</t>
  </si>
  <si>
    <t>Bear McCreary - Raeb's Lament | God of War Ragnarök (Original Soundtrack)</t>
  </si>
  <si>
    <t>913627.0</t>
  </si>
  <si>
    <t>22380.0</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210971.0</t>
  </si>
  <si>
    <t>https://www.youtube.com/watch?v=7peuZ4vaPdw</t>
  </si>
  <si>
    <t>Bear McCreary - A Son's Path | God of War Ragnarök (Original Soundtrack)</t>
  </si>
  <si>
    <t>512811.0</t>
  </si>
  <si>
    <t>10455.0</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124627.0</t>
  </si>
  <si>
    <t>https://www.youtube.com/watch?v=YNbalzAkpLI</t>
  </si>
  <si>
    <t>Outlander - The Skye Boat Song (Castle Leoch Version) (feat. Raya Yarbrough)</t>
  </si>
  <si>
    <t>Bear McCreary - Topic</t>
  </si>
  <si>
    <t>387466.0</t>
  </si>
  <si>
    <t>6294.0</t>
  </si>
  <si>
    <t>Provided to YouTube by TuneCore
Outlander - The Skye Boat Song (Castle Leoch Version) (feat. Raya Yarbrough) · Bear McCreary
Outlander: Season 1, Vol. 1 (Original Television Soundtrack)
℗ 2015 Madison Gate Records, Inc.
Released on: 2015-02-10
Auto-generated by YouTube.</t>
  </si>
  <si>
    <t>Dance of the Druids (feat. Raya Yarbrough)</t>
  </si>
  <si>
    <t>278947.0</t>
  </si>
  <si>
    <t>https://www.youtube.com/watch?v=28_P3W40_ZY</t>
  </si>
  <si>
    <t>1676172.0</t>
  </si>
  <si>
    <t>15529.0</t>
  </si>
  <si>
    <t>Provided to YouTube by TuneCore
Dance of the Druids (feat. Raya Yarbrough) · Bear McCreary
Outlander: Season 1, Vol. 1 (Original Television Soundtrack)
℗ 2015 Madison Gate Records, Inc.
Released on: 2015-02-10
Auto-generated by YouTube.</t>
  </si>
  <si>
    <t>565667.0</t>
  </si>
  <si>
    <t>https://www.youtube.com/watch?v=P9gec3gi7vg</t>
  </si>
  <si>
    <t>Bear McCreary - Letting Go | God of War Ragnarök (Original Soundtrack)</t>
  </si>
  <si>
    <t>563811.0</t>
  </si>
  <si>
    <t>11436.0</t>
  </si>
  <si>
    <t>1006.0</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314400.0</t>
  </si>
  <si>
    <t>https://www.youtube.com/watch?v=ibW8gmXHWaw</t>
  </si>
  <si>
    <t>Bear McCreary - Ragnarök | God of War Ragnarök (Original Soundtrack)</t>
  </si>
  <si>
    <t>667739.0</t>
  </si>
  <si>
    <t>14986.0</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https://www.youtube.com/watch?v=rg8y4npCdY8</t>
  </si>
  <si>
    <t>Bear McCreary - Memories of Mother (Audio)</t>
  </si>
  <si>
    <t>532863.0</t>
  </si>
  <si>
    <t>11416.0</t>
  </si>
  <si>
    <t>"Memories of Mothe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 God of War
2. Memories of Mother
3. Witch of the Woods
4. Lullaby of the Giants
5. Ashes
6. Peaks Pass
7. A Giant's Prayer
8. The Dragon
9. Mimir
10. Magni and Modi
11. Echoes of an Old Life
12. Helheim
13. The Healing
14. The Reach of Your Godhood
15. Stone Mason
16. Valkyries
17. Deliverance
18. Salvation
19. The Ninth Realm
20. The Summit
21. Epilogue
#godofwar #bearmccreary #soundtrack</t>
  </si>
  <si>
    <t>Brooke Ligertwood</t>
  </si>
  <si>
    <t>https://open.spotify.com/artist/7iETGaxJ4crz3qaljDPCKC</t>
  </si>
  <si>
    <t>283964.0</t>
  </si>
  <si>
    <t>https://www.youtube.com/watch?v=UiApoXKRYFc</t>
  </si>
  <si>
    <t>Brooke Ligertwood - Honey in the Rock (with Brandon Lake) (Live Video)</t>
  </si>
  <si>
    <t>5045256.0</t>
  </si>
  <si>
    <t>47759.0</t>
  </si>
  <si>
    <t>1358.0</t>
  </si>
  <si>
    <t>Official Live Video for “Honey in the Rock” by Brooke Ligertwood and Brandon Lake
Listen here: https://BrookeLigertwood.lnk.to/SevenID 
Subscribe to Brooke Ligertwood: https://BrookeLigertwood.lnk.to/ytsubID 
Follow Brooke on Socials:
Instagram: https://www.instagram.com/brookeligertwood/ 
TikTok: https://www.tiktok.com/@brookeligertwood 
Facebook: https://www.facebook.com/profile.php?id=100044183932343 
Twitter: https://twitter.com/BrookeLig 
Listen to more from Brooke Ligertwood:
Brooke Ligertwood - A Thousand Hallelujahs (Live Video)
https://www.youtube.com/watch?v=ga057VTHdP0 
Brooke Ligertwood - Nineveh (Live)
https://www.youtube.com/watch?v=4I-mmZsAY-Y 
Brooke Ligertwood - A Thousand Hallelujahs (Acoustic Version)
https://www.youtube.com/watch?v=ntpNBErokfI 
Lyrics:
There’s honey in the rock
Water in the stone
Manna on the ground
No matter where I go
I don’t need to worry
Now that I know
Everything I need You’ve got
There’s honey in the rock
Praying for a miracle
Thirsty for the Living Well
Only You can satisfy
Sweetness at the mercy seat
Now I’ve tasted, it’s not hard to see
Only You can satisfy
There’s honey in the rock
Freedom where the Spirit is
Bounty in the wilderness
You will always satisfy
There’s honey in the rock
Water in the stone
Manna on the ground
No matter where I go
I don’t need to worry
Now that I know
Everything I need You’ve got
There’s honey in the rock
Purpose in Your plan
Power in the blood
Healing in Your hands
Started flowing when You said it is done
Everything You did’s enough
I keep looking
I keep finding
You keep giving
Keep providing
I have all that I need
You are all that I need
I keep praying
You keep moving
I keep praising
You keep proving
I have all that I need
You are all that I need
There’s honey in the rock
Water in the stone
Manna on the ground
No matter where I go
I don’t need to worry
Now that I know
Everything I need You’ve got
There’s honey in the rock
Purpose in Your plan
Power in the blood
Healing in Your hands
Started flowing when You said it is done
Jesus, who You are is enough
There’s honey in the rock
Oh how sweet
How sweet it is
To trust in You Jesus</t>
  </si>
  <si>
    <t>https://www.youtube.com/watch?v=FNpvmeGROU4</t>
  </si>
  <si>
    <t>Who You Say I Am // Hillsong (Brooke Ligertwood) // Bethel WorshipU 2019</t>
  </si>
  <si>
    <t>Rogier Abbink</t>
  </si>
  <si>
    <t>193321.0</t>
  </si>
  <si>
    <t>2224.0</t>
  </si>
  <si>
    <t>Brooke Ligertwood at Bethel WorshipU 2019</t>
  </si>
  <si>
    <t>https://www.youtube.com/watch?v=KBWhgjuzgzw</t>
  </si>
  <si>
    <t>Hosanna / For Those Who Are To Come - Hillsong Worship</t>
  </si>
  <si>
    <t>3270302.0</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341080.0</t>
  </si>
  <si>
    <t>https://www.youtube.com/watch?v=fEwDx8YJndU</t>
  </si>
  <si>
    <t>What a Beautiful Name w/ Break Every Chain - Hillsong Worship live @ Colour Conference 2018</t>
  </si>
  <si>
    <t>105588447.0</t>
  </si>
  <si>
    <t>759150.0</t>
  </si>
  <si>
    <t>27475.0</t>
  </si>
  <si>
    <t>A powerful moment at Colour Conference 2018 in Sydney, Australia with Brooke Ligertwood, David Ware and the Hillsong Worship team.
Click here to listen to the latest from Hillsong Worship: https://hillsong.lnk.to/ytplaylist
Stay connected:
Instagram: https://instagram.com/hillsongworship
Facebook: https://facebook.com/hillsongworship
Twitter: https://twitter.com/hillsongworship 
Website: https://hillsong.com/worship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ords and Music by
Ben Fielding &amp; Brooke Ligertwood
© 2016 Hillsong Music Publishing.
CCLI Song No. 7068424
BREAK EVERY CHAIN:
There is power in the name of Jesus
There is power in the name of Jesus
There is power in the name of Jesus
To break every chain, break every chain, break every chain
To break every chain, break every chain, break every chain
I hear the chains falling
Words and Music by 
Will Reagan
© Capitol Christian Music Group
#whatabeautifulname #breakeverychain #hillsongworship #lettherebelight</t>
  </si>
  <si>
    <t>https://www.youtube.com/watch?v=Mscp_PuXWhU</t>
  </si>
  <si>
    <t>Brooke Fraser | "Lead Me to The Cross"</t>
  </si>
  <si>
    <t>blueribbonash</t>
  </si>
  <si>
    <t>45198.0</t>
  </si>
  <si>
    <t>At the end I put 'Remember the meaning of Christmas.' I very well should have put 'Remember the meaning of life.'</t>
  </si>
  <si>
    <t>309330.0</t>
  </si>
  <si>
    <t>https://www.youtube.com/watch?v=ga057VTHdP0</t>
  </si>
  <si>
    <t>Brooke Ligertwood - A Thousand Hallelujahs (Live Video)</t>
  </si>
  <si>
    <t>5960027.0</t>
  </si>
  <si>
    <t>52129.0</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490000.0</t>
  </si>
  <si>
    <t>https://www.youtube.com/watch?v=1ozGKlOzEVc</t>
  </si>
  <si>
    <t>New Wine - Hillsong Worship</t>
  </si>
  <si>
    <t>60558951.0</t>
  </si>
  <si>
    <t>226258.0</t>
  </si>
  <si>
    <t>6296.0</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264320.0</t>
  </si>
  <si>
    <t>https://www.youtube.com/watch?v=BWsa2mkzhiQ</t>
  </si>
  <si>
    <t>Awake My Soul (Live) - Hillsong Worship</t>
  </si>
  <si>
    <t>5104997.0</t>
  </si>
  <si>
    <t>69706.0</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The Wombats</t>
  </si>
  <si>
    <t>https://open.spotify.com/artist/0Ya43ZKWHTKkAbkoJJkwIB</t>
  </si>
  <si>
    <t>Greek Tragedy - Oliver Nelson TikTok Remix</t>
  </si>
  <si>
    <t>Greek Tragedy (Oliver Nelson TikTok Remix)</t>
  </si>
  <si>
    <t>spotify:track:64rqvMhAPLLEag310IG3z9</t>
  </si>
  <si>
    <t>112.033</t>
  </si>
  <si>
    <t>306429.0</t>
  </si>
  <si>
    <t>https://www.youtube.com/watch?v=BtAQfFWYrig</t>
  </si>
  <si>
    <t>The Wombats - Greek Tragedy (Oliver Nelson TikTok Remix)</t>
  </si>
  <si>
    <t>5836624.0</t>
  </si>
  <si>
    <t>93497.0</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75232844</t>
  </si>
  <si>
    <t>191293.0</t>
  </si>
  <si>
    <t>https://www.youtube.com/watch?v=ayuooyWPEUc</t>
  </si>
  <si>
    <t>The Wombats - Let's Dance To Joy Division [OFFICIAL VIDEO]</t>
  </si>
  <si>
    <t>6531207.0</t>
  </si>
  <si>
    <t>50209.0</t>
  </si>
  <si>
    <t>Artist: The Wombats
Label: Roadrunner Records</t>
  </si>
  <si>
    <t>https://www.youtube.com/watch?v=pVssCPuEzbM</t>
  </si>
  <si>
    <t>The Wombats - Kill The Director [OFFICIAL VIDEO]</t>
  </si>
  <si>
    <t>3347966.0</t>
  </si>
  <si>
    <t>64715.0</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https://www.youtube.com/watch?v=fD92J4W9n04</t>
  </si>
  <si>
    <t>The Wombats - Moving To New York [OFFICIAL VIDEO]</t>
  </si>
  <si>
    <t>1976615.0</t>
  </si>
  <si>
    <t>15000.0</t>
  </si>
  <si>
    <t>The Wombats' video for 'Moving To New York' off the album A Guide to Love, Loss &amp; Desperation - available now on Roadrunner Records.  Download now on iTunes: http://smarturl.it/wombats-guide
LYRICS
I've just had the craziest week,
Like a party bag of lies, booze and then deceit.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I put one foot forward and ended up thirty yards back.
And am I losing touch or am I just completely off the track?
And I don't know why I want to voice this out loud,
It's therapeutic somehow.
So I'm moving to New York cos I've got problems with my sleep,
And we're not the same and I will wear that on my sleeve.
So I'm moving to New York cos I've got issues with my sleep,
Looks like Christmas came early, Christmas came early for me.
So I'm moving to New York cos I've got problems with my sleep,
And we're not the same and I will wear that on my sleeve.
So I'm moving to New York cos I've got issues with my sleep,
Looks like Christmas came early, Christmas came early for me</t>
  </si>
  <si>
    <t>207679.0</t>
  </si>
  <si>
    <t>https://www.youtube.com/watch?v=AahUu7am5No</t>
  </si>
  <si>
    <t>The Wombats - Turn (Official Video)</t>
  </si>
  <si>
    <t>4200859.0</t>
  </si>
  <si>
    <t>33623.0</t>
  </si>
  <si>
    <t>Official Video for "Turn" by The Wombats
Follow The Wombats:
Facebook: https://facebook.com/thewombatsuk
Twitter: https://twitter.com/thewombats
Instagram: https://instagram.com/wombatsofficial
Website: http://thewombats.co.uk/
Spotify: http://bit.ly/TheW0mbats
Apple: https://apple.co/2LBTzis</t>
  </si>
  <si>
    <t>209558.0</t>
  </si>
  <si>
    <t>https://www.youtube.com/watch?v=9MHmx9nvHqU</t>
  </si>
  <si>
    <t>The Wombats - Greek Tragedy (Official Video)</t>
  </si>
  <si>
    <t>9572607.0</t>
  </si>
  <si>
    <t>129326.0</t>
  </si>
  <si>
    <t>4308.0</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169213.0</t>
  </si>
  <si>
    <t>https://www.youtube.com/watch?v=3fe7lmZH7iw</t>
  </si>
  <si>
    <t>The Wombats - If You Ever Leave, I'm Coming With You</t>
  </si>
  <si>
    <t>TheWombatsVEVO</t>
  </si>
  <si>
    <t>815032.0</t>
  </si>
  <si>
    <t>8174.0</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https://www.youtube.com/watch?v=3uoz-PvQkBk</t>
  </si>
  <si>
    <t>The Wombats – Is This What It Feels Like To Feel Like This? (Official Video)</t>
  </si>
  <si>
    <t>222645.0</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225527.0</t>
  </si>
  <si>
    <t>https://www.youtube.com/watch?v=DRhUIJextp8</t>
  </si>
  <si>
    <t>The Wombats - Tokyo (Vampires &amp; Wolves) [Official Video]</t>
  </si>
  <si>
    <t>8546053.0</t>
  </si>
  <si>
    <t>41200.0</t>
  </si>
  <si>
    <t>2858.0</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https://www.youtube.com/watch?v=BFinooNUmK4</t>
  </si>
  <si>
    <t>Pink Lemonade // The Wombats</t>
  </si>
  <si>
    <t>Morgan Clancy</t>
  </si>
  <si>
    <t>1432207.0</t>
  </si>
  <si>
    <t>11630.0</t>
  </si>
  <si>
    <t>Pink Lemonade // The Wombats
Please like and subscribe.
All rights reserved to The Wombats &amp; 14th Floor Records</t>
  </si>
  <si>
    <t>BIGBANG</t>
  </si>
  <si>
    <t>https://open.spotify.com/artist/4Kxlr1PRlDKEB0ekOCyHgX</t>
  </si>
  <si>
    <t>BANG BANG BANG</t>
  </si>
  <si>
    <t>MADE</t>
  </si>
  <si>
    <t>spotify:track:3dI59jLoFMjMAyUAyRZnkE</t>
  </si>
  <si>
    <t>135.01</t>
  </si>
  <si>
    <t>220178.0</t>
  </si>
  <si>
    <t>https://www.youtube.com/watch?v=2ips2mM7Zqw</t>
  </si>
  <si>
    <t>BIGBANG - 뱅뱅뱅 (BANG BANG BANG) M/V</t>
  </si>
  <si>
    <t>623574619.0</t>
  </si>
  <si>
    <t>6433237.0</t>
  </si>
  <si>
    <t>343754.0</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196753877</t>
  </si>
  <si>
    <t>188369.0</t>
  </si>
  <si>
    <t>https://www.youtube.com/watch?v=eN5mG_yMDiM</t>
  </si>
  <si>
    <t>BIGBANG - '봄여름가을겨울 (Still Life)' M/V</t>
  </si>
  <si>
    <t>78920159.0</t>
  </si>
  <si>
    <t>3142560.0</t>
  </si>
  <si>
    <t>296972.0</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219371.0</t>
  </si>
  <si>
    <t>https://www.youtube.com/watch?v=1CTced9CMMk</t>
  </si>
  <si>
    <t>BIGBANG - LOSER M/V</t>
  </si>
  <si>
    <t>247840995.0</t>
  </si>
  <si>
    <t>2067340.0</t>
  </si>
  <si>
    <t>108092.0</t>
  </si>
  <si>
    <t>Available on iTunes @ http://smarturl.it/BIGBANG_M
Available on Spotify @ http://sptfy.com/BIGBANG_M
#‎BIGBANG‬ ‪#‎빅뱅‬ #LOSER ‪#‎BIGBANGMADE‬ ‪#‎MADESERIESM‬
More about BIGBANG @
http://ygbigbang.com/
http://www.facebook.com/bigbang
http://www.youtube.com/BIGBANG
http://iTunes.com/BIGBANG
http://sptfy.com/BIGBANG
http://weibo.com/bigbangasia
http://twitter.com/ygent_official</t>
  </si>
  <si>
    <t>231748.0</t>
  </si>
  <si>
    <t>https://www.youtube.com/watch?v=iIPH8LFYFRk</t>
  </si>
  <si>
    <t>BIGBANG - ‘에라 모르겠다(FXXK IT)’ M/V</t>
  </si>
  <si>
    <t>214545356.0</t>
  </si>
  <si>
    <t>2481031.0</t>
  </si>
  <si>
    <t>161089.0</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https://www.youtube.com/watch?v=MzCbEdtNbJ0</t>
  </si>
  <si>
    <t>BIGBANG - HARU HARU(하루하루) M/V</t>
  </si>
  <si>
    <t>YG ENTERTAINMENT</t>
  </si>
  <si>
    <t>177033268.0</t>
  </si>
  <si>
    <t>1129137.0</t>
  </si>
  <si>
    <t>70772.0</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211927.0</t>
  </si>
  <si>
    <t>https://www.youtube.com/watch?v=9jTo6hTZmiQ</t>
  </si>
  <si>
    <t>BIGBANG - 우리 사랑하지 말아요(LET'S NOT FALL IN LOVE) M/V</t>
  </si>
  <si>
    <t>224068666.0</t>
  </si>
  <si>
    <t>1915459.0</t>
  </si>
  <si>
    <t>91314.0</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264216.0</t>
  </si>
  <si>
    <t>https://www.youtube.com/watch?v=_GgiFwpEkcw</t>
  </si>
  <si>
    <t>BIGBANG - IF YOU M/V</t>
  </si>
  <si>
    <t>Koreaboo</t>
  </si>
  <si>
    <t>25302889.0</t>
  </si>
  <si>
    <t>184597.0</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231627.0</t>
  </si>
  <si>
    <t>https://www.youtube.com/watch?v=RwnXwYr2Z3A</t>
  </si>
  <si>
    <t>BIGBANG (ビッグバン) 「Fantastic Baby (Japanese ver.) -Ver. Final-」 Official Music Video</t>
  </si>
  <si>
    <t>JP MUSIC</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279656.0</t>
  </si>
  <si>
    <t>https://www.youtube.com/watch?v=--zku6TB5NY</t>
  </si>
  <si>
    <t>BIGBANG - ‘LAST DANCE’ M/V</t>
  </si>
  <si>
    <t>134100685.0</t>
  </si>
  <si>
    <t>1458886.0</t>
  </si>
  <si>
    <t>96831.0</t>
  </si>
  <si>
    <t>Available @ https://BIGBANG.lnk.to/MADEID
Apple Music : http://smarturl.it/BIGBANGMADE
#BIGBANG #빅뱅 #MADE #THEFULLALBUM #LASTDANCE #MV #2016121212 #12atNIGHT #NEWRELEASE #YG
More about BIGBANG @
http://ygbigbang.com/
http://www.facebook.com/bigbang
http://www.youtube.com/BIGBANG
http://iTunes.com/BIGBANG
http://sptfy.com/BIGBANG
http://weibo.com/bigbangasia
http://twitter.com/ygent_official</t>
  </si>
  <si>
    <t>233099.0</t>
  </si>
  <si>
    <t>https://www.youtube.com/watch?v=2GRP1rkE4O0</t>
  </si>
  <si>
    <t>BIGBANG - BLUE M/V</t>
  </si>
  <si>
    <t>188644902.0</t>
  </si>
  <si>
    <t>1158630.0</t>
  </si>
  <si>
    <t>151036.0</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Konshens</t>
  </si>
  <si>
    <t>https://open.spotify.com/artist/3nwYsifpwrKmCIpw4i0HDW</t>
  </si>
  <si>
    <t>Bruk Off Yuh Back</t>
  </si>
  <si>
    <t>spotify:track:30mNHDOw7qD5SF8tBeuPpu</t>
  </si>
  <si>
    <t>100.967</t>
  </si>
  <si>
    <t>173465.0</t>
  </si>
  <si>
    <t>https://www.youtube.com/watch?v=VyVK_No_muM</t>
  </si>
  <si>
    <t>Konshens - Bruk Off Yuh Back</t>
  </si>
  <si>
    <t>KonshensVEVO</t>
  </si>
  <si>
    <t>10796748.0</t>
  </si>
  <si>
    <t>74631.0</t>
  </si>
  <si>
    <t>971.0</t>
  </si>
  <si>
    <t>Konshens Red Hot New Single "Bruk Off Yuh Back" Burning Up The Streets on Birchill Music Moskato Riddim, Video Directed and Edited by Dameon Gayle. @konshenssojah @dameongayle @birchillmusic @jwonder21                                  Konshens - Bruk Off Yuh Back - https://itun.es/i6Yb5zr
http://vevo.ly/dObX03</t>
  </si>
  <si>
    <t>76536272</t>
  </si>
  <si>
    <t>150280.0</t>
  </si>
  <si>
    <t>https://www.youtube.com/watch?v=3RFUEiqUhY4</t>
  </si>
  <si>
    <t>Konshens - Pull Up To Mi Bumper ft. J Capri</t>
  </si>
  <si>
    <t>21317598.0</t>
  </si>
  <si>
    <t>156564.0</t>
  </si>
  <si>
    <t>New Smash Hit Produced by Russian for Head Concussion, Pull Up To Mi Bumper by Konshens x J. Capri @rvssianhcr @konshenssojah @jcapri_hcr @jwonder21 http://www.hapilos21.com
https://itunes.apple.com/us/album/pull-up-to-mi-bumper-single/id655343666?ls=1</t>
  </si>
  <si>
    <t>168751.0</t>
  </si>
  <si>
    <t>https://www.youtube.com/watch?v=TtzSFztgzsg</t>
  </si>
  <si>
    <t>Shenseea x Konshens x Rvssian - Hard Drive</t>
  </si>
  <si>
    <t>28668258.0</t>
  </si>
  <si>
    <t>201322.0</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https://www.youtube.com/watch?v=N8CCuhSbgyE</t>
  </si>
  <si>
    <t>Konshens x Chris Brown - Bruk Off Yuh Back (Official Audio)</t>
  </si>
  <si>
    <t>KONSHENS</t>
  </si>
  <si>
    <t>12136627.0</t>
  </si>
  <si>
    <t>113560.0</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211440.0</t>
  </si>
  <si>
    <t>https://www.youtube.com/watch?v=qABLLHaje6E</t>
  </si>
  <si>
    <t>Konshens - Gal A Bubble | Official Music Video</t>
  </si>
  <si>
    <t>VP Records</t>
  </si>
  <si>
    <t>17318429.0</t>
  </si>
  <si>
    <t>106432.0</t>
  </si>
  <si>
    <t>1193.0</t>
  </si>
  <si>
    <t>Stay up to date with VP Records 🇯🇲 https://linktr.ee/VPRecords
Konshens - Gal A Bubble | Official Music Video</t>
  </si>
  <si>
    <t>https://www.youtube.com/watch?v=GQHEklo_YVM</t>
  </si>
  <si>
    <t>Sojah aka Delus &amp; Konshens - So High</t>
  </si>
  <si>
    <t>jomimeal</t>
  </si>
  <si>
    <t>1453227.0</t>
  </si>
  <si>
    <t>9670.0</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147545.0</t>
  </si>
  <si>
    <t>https://www.youtube.com/watch?v=URDQEQmF1ss</t>
  </si>
  <si>
    <t>Konshens - Show Yourself | Tun Ova Riddim | June 2013</t>
  </si>
  <si>
    <t>StreetfrassMusic</t>
  </si>
  <si>
    <t>5298195.0</t>
  </si>
  <si>
    <t>31833.0</t>
  </si>
  <si>
    <t>Konshens - Show Yourself | Tun Ova Riddim | June 2013
-
FOLLOW: https://twitter.com/#!/Streetfrizzy
LIKE FACEBOOK: http://www.facebook.com/pages/Frizzy-The-Streetz/355761337781791 
WEB SITE: http://yardhype.com/
Konshens - Show Yourself | Tun Ova Riddim | June 2013
Konshens - Show Yourself | Tun Ova Riddim | June 2013
Konshens - Show Yourself | Tun Ova Riddim | July 2013
Konshens - Show Yourself | Tun Ova Riddim | July 2013
No Copyright Infringement Intended For Promotional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ttps://www.youtube.com/watch?v=_3L_suoIweE</t>
  </si>
  <si>
    <t>Konshens x Charly Black - Gyal time again (official music video)</t>
  </si>
  <si>
    <t>1505156.0</t>
  </si>
  <si>
    <t>30670.0</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201800.0</t>
  </si>
  <si>
    <t>https://www.youtube.com/watch?v=fShmiwRW82Y</t>
  </si>
  <si>
    <t>Nipsey Huslle - Succa Proof (feat. Konshens and J. Black)</t>
  </si>
  <si>
    <t>Lyricasm</t>
  </si>
  <si>
    <t>13485.0</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https://www.youtube.com/watch?v=GcXS4QLTF-8</t>
  </si>
  <si>
    <t>Tarrus Riley ft. Konshens - Simple Blessings (Official Video)</t>
  </si>
  <si>
    <t>tarrusrileyVEVO</t>
  </si>
  <si>
    <t>28263108.0</t>
  </si>
  <si>
    <t>Tarrus Riley Featuring Konshens - Simple Blessings, Produced by Chimney Records, Video by RD Studios JA @tarrusrileyja @konshens @chimneyrecords @RDStudiosja (c)(p) 2018 @JWONDER 21ST DIGITAL
#TarrusRiley #SimpleBlessings #Vevo</t>
  </si>
  <si>
    <t>Ramirez</t>
  </si>
  <si>
    <t>https://open.spotify.com/artist/3H6CaRooDAoCeRCpYwOXj2</t>
  </si>
  <si>
    <t>Sensational</t>
  </si>
  <si>
    <t>spotify:track:4Mqfhqtb5WmondLWYsCCrz</t>
  </si>
  <si>
    <t>155.069</t>
  </si>
  <si>
    <t>147907.0</t>
  </si>
  <si>
    <t>https://www.youtube.com/watch?v=1Rh2ozDeiQE</t>
  </si>
  <si>
    <t>Yung Gravy, Pouya, Ramirez, Trippy tha Kid - The Boys Are Back In Town (Audio)</t>
  </si>
  <si>
    <t>YungGravyVEVO</t>
  </si>
  <si>
    <t>13914142.0</t>
  </si>
  <si>
    <t>198123.0</t>
  </si>
  <si>
    <t>4018.0</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70293185</t>
  </si>
  <si>
    <t>142707.0</t>
  </si>
  <si>
    <t>https://www.youtube.com/watch?v=i0HGy2rDDoU</t>
  </si>
  <si>
    <t>$UICIDEBOY$ x RAMIREZ - Grey Magic (Video)</t>
  </si>
  <si>
    <t>JOAKO SUICIDA</t>
  </si>
  <si>
    <t>3944.0</t>
  </si>
  <si>
    <t>#suicideboys #g59 #ftp</t>
  </si>
  <si>
    <t>159.98</t>
  </si>
  <si>
    <t>192810.0</t>
  </si>
  <si>
    <t>https://www.youtube.com/watch?v=cnO4AU6ORoQ</t>
  </si>
  <si>
    <t>RAMIREZ - Grey Gods (Feat $uicideboy$) [Prod.By Tacet]</t>
  </si>
  <si>
    <t>Abi Harapi</t>
  </si>
  <si>
    <t>17556665.0</t>
  </si>
  <si>
    <t>153774.0</t>
  </si>
  <si>
    <t>The Grey Gorilla
https://soundcloud.com/ramirez_187/grey-gods-feat-uicideboy-prodby-tacet</t>
  </si>
  <si>
    <t>https://www.youtube.com/watch?v=OpxZpeBcUXA</t>
  </si>
  <si>
    <t>RAMIREZ - THE FO FIVE</t>
  </si>
  <si>
    <t>RAMIREZ</t>
  </si>
  <si>
    <t>12107432.0</t>
  </si>
  <si>
    <t>197902.0</t>
  </si>
  <si>
    <t>5785.0</t>
  </si>
  <si>
    <t>The Playas Manual Out Now on all platforms
Directed by ABOVEGROUND
All rights reserved. ©</t>
  </si>
  <si>
    <t>Sarcophagus II</t>
  </si>
  <si>
    <t>185725.0</t>
  </si>
  <si>
    <t>https://www.youtube.com/watch?v=AcB4L0kcs2U</t>
  </si>
  <si>
    <t>Ramirez - Topic</t>
  </si>
  <si>
    <t>1248052.0</t>
  </si>
  <si>
    <t>18097.0</t>
  </si>
  <si>
    <t>Provided to YouTube by Ditto Music
Sarcophagus II · Ramirez
Meet Me Where the River Turns Grey
℗ I. R.
Released on: 2016-01-06
Featured  Artist: $uicideboy$
Auto-generated by YouTube.</t>
  </si>
  <si>
    <t>171781.0</t>
  </si>
  <si>
    <t>https://www.youtube.com/watch?v=PFYAB3bpCdg</t>
  </si>
  <si>
    <t>$UICIDEBOY$ x RAMIREZ - SARCOPHAGUS III</t>
  </si>
  <si>
    <t>16697114.0</t>
  </si>
  <si>
    <t>123639.0</t>
  </si>
  <si>
    <t>G.R.E.Y.G.O.D.S.I.I.
https://soundcloud.com/ramirezdg/sarcophagus3
https://soundcloud.com/g59</t>
  </si>
  <si>
    <t>134727.0</t>
  </si>
  <si>
    <t>https://www.youtube.com/watch?v=ssu2rvpra3k</t>
  </si>
  <si>
    <t>RAMIREZ - HUNNIDS (Official Music Video)</t>
  </si>
  <si>
    <t>2431081.0</t>
  </si>
  <si>
    <t>50445.0</t>
  </si>
  <si>
    <t>Ramirez Hunnids off of The Playas Manual mixtape
this visual was shot, Edited &amp; created by William J child
The Playas Manual 
Available on all platforms</t>
  </si>
  <si>
    <t>153260.0</t>
  </si>
  <si>
    <t>https://www.youtube.com/watch?v=AwEutxDZSso</t>
  </si>
  <si>
    <t>RAMIREZ - NANANANANA (CAUGHT SLIPPIN)</t>
  </si>
  <si>
    <t>6703721.0</t>
  </si>
  <si>
    <t>123456.0</t>
  </si>
  <si>
    <t>Prod.By Mikey The magician 
https://soundcloud.com/ramirez_187
Filmed By CALIKEO: https://www.youtube.com/channel/UCTbzYPtjBQ59jv_HZrtKLgw</t>
  </si>
  <si>
    <t>Gold Thangs &amp; Pinky Rangs (Da Hooptie)</t>
  </si>
  <si>
    <t>264242.0</t>
  </si>
  <si>
    <t>https://www.youtube.com/watch?v=rkY0BE5Wm-I</t>
  </si>
  <si>
    <t>3713063.0</t>
  </si>
  <si>
    <t>43764.0</t>
  </si>
  <si>
    <t>Provided to YouTube by The Orchard Enterprises
Gold Thangs &amp; Pinky Rangs (Da Hooptie) · Ramirez · Shakewell · Pouya · Ivan Ramirez
THE PLAYA$ MANUAL
℗ 2020 G59 Records
Released on: 2020-05-08
Auto-generated by YouTube.</t>
  </si>
  <si>
    <t>https://www.youtube.com/watch?v=QE15V7OkBZg</t>
  </si>
  <si>
    <t>RAMIREZ - THE MYSTICAL WARLOCK (Prod. By Mikey The Magician)</t>
  </si>
  <si>
    <t>4594552.0</t>
  </si>
  <si>
    <t>71306.0</t>
  </si>
  <si>
    <t>Directed By Calikeo
https://soundcloud.com/ramirez_187</t>
  </si>
  <si>
    <t>https://open.spotify.com/artist/6l3HvQ5sa6mXTsMTB19rO5</t>
  </si>
  <si>
    <t>No Role Modelz</t>
  </si>
  <si>
    <t>2014 Forest Hills Drive</t>
  </si>
  <si>
    <t>spotify:track:68Dni7IE4VyPkTOH9mRWHr</t>
  </si>
  <si>
    <t>100.028</t>
  </si>
  <si>
    <t>292799.0</t>
  </si>
  <si>
    <t>https://www.youtube.com/watch?v=ue5oHmUGiMM</t>
  </si>
  <si>
    <t>J. Cole - No Role Modelz (Music Video)</t>
  </si>
  <si>
    <t>RaptureCast</t>
  </si>
  <si>
    <t>11724138.0</t>
  </si>
  <si>
    <t>64875.0</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1545710370</t>
  </si>
  <si>
    <t>https://www.youtube.com/watch?v=eCGV26aj-mM</t>
  </si>
  <si>
    <t>J. Cole - Wet Dreamz</t>
  </si>
  <si>
    <t>JColeVEVO</t>
  </si>
  <si>
    <t>205380048.0</t>
  </si>
  <si>
    <t>1709888.0</t>
  </si>
  <si>
    <t>39625.0</t>
  </si>
  <si>
    <t>Music video by J. Cole performing Wet Dreamz. © 2014 Roc Nation Records, LLC</t>
  </si>
  <si>
    <t>213594.0</t>
  </si>
  <si>
    <t>https://www.youtube.com/watch?v=WILNIXZr2oc</t>
  </si>
  <si>
    <t>J. Cole - MIDDLE CHILD</t>
  </si>
  <si>
    <t>250590224.0</t>
  </si>
  <si>
    <t>2613715.0</t>
  </si>
  <si>
    <t>77515.0</t>
  </si>
  <si>
    <t>J. Cole - MIDDLE CHILD (Official Music Video)
Stream or Download "Middle Child" now: https://dreamville.lnk.to/middlechild
Director: Mez
Creative Direction: Scott Lazer
Edited by: Roberta Spitz
Executive Producer: Candice Dragonas
Produced by: Daniel Yaro
Cinematography: Sing Howe Yam
Production Design: Greg Lang
J. Cole - Middle Child (2019 NBA All Star Halftime Performance): https://www.youtube.com/watch?v=ohAbCN4E3RM
Where the fuck is the off season YouTube playlist: http://smarturl.it/WTFITOSYT
Connect with J. Cole:
https://www.instagram.com/realcoleworld/
https://twitter.com/jcolenc
https://www.facebook.com/JColeMusic/
Connect with Dreamville:
http://dreamville.com/
https://www.instagram.com/dreamville
https://twitter.com/Dreamville
https://www.facebook.com/dreamville
#JCole #MiddleChild #Dreamville
Music video by J. Cole performing MIDDLE CHILD. © 2019 Dreamville, Inc., Under exclusive license to Roc Nation Records
http://vevo.ly/b78Pdb</t>
  </si>
  <si>
    <t>https://www.youtube.com/watch?v=jYdaQJzcAcw</t>
  </si>
  <si>
    <t>J. Cole - She Knows (Explicit Video) ft. Amber Coffman, Cults</t>
  </si>
  <si>
    <t>195235887.0</t>
  </si>
  <si>
    <t>1975954.0</t>
  </si>
  <si>
    <t>39259.0</t>
  </si>
  <si>
    <t>Music video by J. Cole feat. Amber Coffman &amp; Cults performing She Knows. (C) 2014 Roc Nation LLC</t>
  </si>
  <si>
    <t>235320.0</t>
  </si>
  <si>
    <t>https://www.youtube.com/watch?v=W5hSdGt2M8w</t>
  </si>
  <si>
    <t>J. Cole – Work Out (Official Music Video)</t>
  </si>
  <si>
    <t>73066304.0</t>
  </si>
  <si>
    <t>656489.0</t>
  </si>
  <si>
    <t>9916.0</t>
  </si>
  <si>
    <t>J. Cole – Work Out (Official Music Video) 
Listen to Cole World: The Sideline Story now: https://dreamville.lnk.to/sidelinestory  
Buy Cole World: The Sideline Story now: https://dreamville.lnk.to/sidelinestory   
Directed by Clifton Bell  
Connect with J. Cole: 
Instagram: https://www.instagram.com/realcoleworld/ 
Twitter: https://twitter.com/jcolenc 
Facebook: https://www.facebook.com/JColeMusic/   
Connect with Dreamville: 
Site: http://dreamville.com/ 
Instagram: https://www.instagram.com/dreamville 
Twitter: https://twitter.com/Dreamville 
Facebook: https://www.facebook.com/dreamville  
Music video by J. Cole performing Work Out. © 2011 Roc Nation, L.LC., Under exclusive license to Interscope Records.</t>
  </si>
  <si>
    <t>218802.0</t>
  </si>
  <si>
    <t>https://www.youtube.com/watch?v=wLQ8u3xRZd8</t>
  </si>
  <si>
    <t>J. Cole - m y . l i f e  feat. 21 Savage, Morray (Official Audio)</t>
  </si>
  <si>
    <t>32762084.0</t>
  </si>
  <si>
    <t>519380.0</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https://www.youtube.com/watch?v=VMeirNg87AY</t>
  </si>
  <si>
    <t>J. Cole - Power Trip (Lyric) ft. Miguel</t>
  </si>
  <si>
    <t>52301242.0</t>
  </si>
  <si>
    <t>344000.0</t>
  </si>
  <si>
    <t>J. Cole's official lyric video for 'Power Trip feat. Miguel'. Click to listen to J. Cole on Spotify: http://smarturl.it/JColeSpot?IQid=JColePT
As featured on Born Sinner. Click to buy the track or album via iTunes: http://smarturl.it/JColeBSiTunes?IQid=JColePT
Google Play: http://smarturl.it/JColePTplay?IQid=JColePT
Amazon: http://smarturl.it/JColeBSAmz?IQid=JColePT
More from J. Cole
Work Out: https://youtu.be/6PN78PS_QsM
Lost Ones: https://youtu.be/y-vQ_VsTkn0
Sideline Story: https://youtu.be/fwux1A5hBdQ
Follow J. Cole
Website: http://www.jcolemusic.com/
Facebook: https://www.facebook.com/JColeMusic
Twitter: https://twitter.com/JColeNC
Instagram: https://instagram.com/realcoleworld/
Subscribe to J. Cole on YouTube: http://smarturl.it/JColeSub?IQid=JColePT
More great Hip Hop/Urban videos here: http://smarturl.it/HipHopUrban?IQid=JColePT
---------
Lyrics: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Verse 1: J. Cole]
Okay, back when I was sleepin' in my mama's crib
Even back then when I was up there in Mohammed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that I used to get tossed out
Life got crisscrossed, Totally Krossed Out
Cause now I'm in this bitch and I'm totally bossed out
Old chicks cryin' cause they know that they lost out
But I'm still on you, I'm still on you
My drink spilled on me, while I feel on you
I'm saying...
[Hook 2: Miguel &amp; J. Cole]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Verse 2: J. Cole]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Hook 2]
[Hook 1]</t>
  </si>
  <si>
    <t>218210.0</t>
  </si>
  <si>
    <t>https://www.youtube.com/watch?v=hyQDRLoLFOk</t>
  </si>
  <si>
    <t>J. Cole - p r i d e . i s . t h e . d e v i l [feat. Lil Baby] (Music Video)</t>
  </si>
  <si>
    <t>Revive Music</t>
  </si>
  <si>
    <t>1784200.0</t>
  </si>
  <si>
    <t>23880.0</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https://www.youtube.com/watch?v=Ka4BxFizU7I</t>
  </si>
  <si>
    <t>J. Cole - Love Yourz (Video)</t>
  </si>
  <si>
    <t>32919424.0</t>
  </si>
  <si>
    <t>380516.0</t>
  </si>
  <si>
    <t>11275.0</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200310.0</t>
  </si>
  <si>
    <t>https://www.youtube.com/watch?v=ufynqs_COF4</t>
  </si>
  <si>
    <t>J. Cole - Kevin's Heart</t>
  </si>
  <si>
    <t>60015185.0</t>
  </si>
  <si>
    <t>881269.0</t>
  </si>
  <si>
    <t>30848.0</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J Balvin</t>
  </si>
  <si>
    <t>https://open.spotify.com/artist/1vyhD5VmyZ7KMfW5gqLgo5</t>
  </si>
  <si>
    <t>LA CANCIÓN</t>
  </si>
  <si>
    <t>OASIS</t>
  </si>
  <si>
    <t>spotify:track:0fea68AdmYNygeTGI4RC18</t>
  </si>
  <si>
    <t>176.089</t>
  </si>
  <si>
    <t>https://www.youtube.com/watch?v=LxOTsiV4tkQ</t>
  </si>
  <si>
    <t>J BALVIN x BAD BUNNY - LA CANCIÓN | OASIS (Video Oficial)</t>
  </si>
  <si>
    <t>625767664.0</t>
  </si>
  <si>
    <t>2742951.0</t>
  </si>
  <si>
    <t>52938.0</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1258594026</t>
  </si>
  <si>
    <t>309120.0</t>
  </si>
  <si>
    <t>https://www.youtube.com/watch?v=w2C6RhQBYlg</t>
  </si>
  <si>
    <t>Jhay Cortez, J. Balvin, Bad Bunny - No Me Conoce (Remix)</t>
  </si>
  <si>
    <t>1979058380.0</t>
  </si>
  <si>
    <t>5920531.0</t>
  </si>
  <si>
    <t>107534.0</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277107.0</t>
  </si>
  <si>
    <t>https://www.youtube.com/watch?v=lfreJbC1YOY</t>
  </si>
  <si>
    <t>Un Peso (Live at the Uforia Music Concert in Dallas)</t>
  </si>
  <si>
    <t>100829261.0</t>
  </si>
  <si>
    <t>532381.0</t>
  </si>
  <si>
    <t>11979.0</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https://www.youtube.com/watch?v=kPc3Pe42bGI</t>
  </si>
  <si>
    <t>J Balvin, Bad Bunny - QUE PRETENDES (Official Video)</t>
  </si>
  <si>
    <t>366833956.0</t>
  </si>
  <si>
    <t>2316392.0</t>
  </si>
  <si>
    <t>38538.0</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253390.0</t>
  </si>
  <si>
    <t>https://www.youtube.com/watch?v=xTlNMmZKwpA</t>
  </si>
  <si>
    <t>Cardi B, Bad Bunny &amp; J Balvin - I Like It [Official Music Video]</t>
  </si>
  <si>
    <t>1524946021.0</t>
  </si>
  <si>
    <t>10304827.0</t>
  </si>
  <si>
    <t>315894.0</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261335.0</t>
  </si>
  <si>
    <t>https://www.youtube.com/watch?v=RNzQdcPWWX4</t>
  </si>
  <si>
    <t>Nio Garcia x J Balvin x Bad Bunny  - AM Remix (Video Oficial)</t>
  </si>
  <si>
    <t>Flow La Movie</t>
  </si>
  <si>
    <t>313903206.0</t>
  </si>
  <si>
    <t>1988104.0</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a
Flow La Movie, yeh
#FlowLaMovie #AMRemix #NioGarcia #JBalvin #BadBunny</t>
  </si>
  <si>
    <t>https://www.youtube.com/watch?v=EszBkjtG7wA</t>
  </si>
  <si>
    <t>Ozuna x J Balvin x Chencho Corleone - Una Locura (Video Oficial)</t>
  </si>
  <si>
    <t>267296336.0</t>
  </si>
  <si>
    <t>1166733.0</t>
  </si>
  <si>
    <t>20060.0</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235284.0</t>
  </si>
  <si>
    <t>https://www.youtube.com/watch?v=CsSgg_iZHz4</t>
  </si>
  <si>
    <t>Ozuna - Baila Baila Baila (Remix) Feat. Daddy Yankee, J Balvin, Farruko, Anuel AA (Audio Oficial)</t>
  </si>
  <si>
    <t>245708602.0</t>
  </si>
  <si>
    <t>1204348.0</t>
  </si>
  <si>
    <t>21715.0</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243560.0</t>
  </si>
  <si>
    <t>https://www.youtube.com/watch?v=Km4BayZykwE</t>
  </si>
  <si>
    <t>J Balvin - Si Tu Novio Te Deja Sola ft. Bad Bunny (Official Video)</t>
  </si>
  <si>
    <t>993985563.0</t>
  </si>
  <si>
    <t>3578049.0</t>
  </si>
  <si>
    <t>117121.0</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LYRICS 
J Balvin
Ba-Bad Bunny
Let go, Let go, Let go
Yo vivo día y noche pensando en ti
Y tú perdiendo el tiempo con él
Dime dónde estás que yo te quiero ver
Yeah
Si tu novio te deja sola
Dímelo y yo paso a buscarte
Solo me bastarán un par de horas (aja)
Y ese cabrón no va a recuperarte
Si tu novio te deja sola (sola)
Dímelo y yo paso a buscarte
Solo me bastarán un par de horas (leggo)
Y ese cabrón no va a recuperarte
Un culito así no se encuentra en eBay
Este bicho es tuyo, te lo tengo en layaway
Más ninguna tiene brake
Yo soy un pitcher pero a ti te vo'a hacer doble play (yeah)
Yo sé que eres fina pero en la cama Sasha Grey
Fumando y bebiendo Grey
Lo siento por Casper pero JLo se va con Drake (Drake)
Te llevo pa' New York un fin de semana ('mana)
Un polvo antes de acostarte y otro por la mañana ('ñana)
Hay un chorro 'e bobo que te tienen gana' (gana')
Pero dile que tú eres del rey como Lana
Yo siempre me maltrato viendo tus video' y tu retrato
Dile a tu novio que ya se le venció el contrato
Conmigo son de wax los arrebato
Yeah
Si tu novio te deja sola
Dímelo y yo paso a buscarte (eheh)
Sólo me bastaran un par de horas (aja)
Y ese cabrón no va a recuperarte
Si tu novio te deja sola (eheh)
Dímelo y yo paso a buscarte (aja!)
Sólo me bastaran un par de horas
Y ese cabrón no va a recuperarte
Yeah (Let go)
Llégale, siempre sabe cuándo y dónde es
Se trajo a otras amigas que tienen novio también (también)
Cada que toco P.R. ella suelta su gato y cae donde papi
Cuando me extraña quiere que le meta
De sorpresa llega a Medellín
Con él siempre pierdes, conmigo win
Te pienso to' el día bien nasty
Miles de mujeres, miles en botellas, no hay chimba Si tú no estás aquí (aquí)
Dile la verdad al bobo ese
Que no le da a los nivele'
Y que tire a ver si puede
A tu jevo (a tu jevo)
Avísale (avísale)
Que este fin de semana
La pasas con to's tus panas y no con él
Yo no juego (yo no juego)
Avísale (avísale)
Que encontraste reemplazo
Y que espere pa' un rato
(Yeah)
Si tu novio te deja sola (Luian)
Dímelo y yo paso a buscarte
Solo me bastarán un par de horas
Y ese cabrón no va a recuperarte
Si tu novio te deja sola (Bad Bunny)
Dímelo y yo paso a buscarte (el Conejo Malo)
Solo me bastarán un par de horas (J Balvin man)
Y ese cabrón no va a recuperarte (eheh)
A tu jevo (Mambo Kingz)
Avísale (Hear This Music)
Que este fin de semana (DJ Luian)
La pasas con tos' tus panas y no con él
Yo no juego
Avísale
Que encontraste reemplazo
Y que espere pa' un rato
#JBalvin #BadBunny #SiTuNovioTeDejaSola
Music video by J. Balvin performing Si Tu Novio Te Deja Sola. (C) 2017 Capitol Latin
http://vevo.ly/k7y3Jm</t>
  </si>
  <si>
    <t>161627.0</t>
  </si>
  <si>
    <t>https://www.youtube.com/watch?v=p7bfOZek9t4</t>
  </si>
  <si>
    <t>ROSALÍA, J Balvin - Con Altura (Official Video) ft. El Guincho</t>
  </si>
  <si>
    <t>RosaliaVEVO</t>
  </si>
  <si>
    <t>2046548704.0</t>
  </si>
  <si>
    <t>9268034.0</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Katy Perry</t>
  </si>
  <si>
    <t>https://open.spotify.com/artist/6jJ0s89eD6GaHleKKya26X</t>
  </si>
  <si>
    <t>PRISM</t>
  </si>
  <si>
    <t>spotify:track:4jbmgIyjGoXjY01XxatOx6</t>
  </si>
  <si>
    <t>131.934</t>
  </si>
  <si>
    <t>215672.0</t>
  </si>
  <si>
    <t>https://www.youtube.com/watch?v=0KSOMA3QBU0</t>
  </si>
  <si>
    <t>Katy Perry - Dark Horse (Official) ft. Juicy J</t>
  </si>
  <si>
    <t>3442526730.0</t>
  </si>
  <si>
    <t>16342399.0</t>
  </si>
  <si>
    <t>794592.0</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1067826820</t>
  </si>
  <si>
    <t>228879.0</t>
  </si>
  <si>
    <t>https://www.youtube.com/watch?v=XjwZAa2EjKA</t>
  </si>
  <si>
    <t>Katy Perry - Unconditionally (Official)</t>
  </si>
  <si>
    <t>652271151.0</t>
  </si>
  <si>
    <t>3433059.0</t>
  </si>
  <si>
    <t>107580.0</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223546.0</t>
  </si>
  <si>
    <t>https://www.youtube.com/watch?v=CevxZvSJLk8</t>
  </si>
  <si>
    <t>Katy Perry - Roar (Official)</t>
  </si>
  <si>
    <t>3725748519.0</t>
  </si>
  <si>
    <t>15864499.0</t>
  </si>
  <si>
    <t>763366.0</t>
  </si>
  <si>
    <t>Katy Perry's new album "Smile" out August 28 - http://katy.to/smileID
Listen to Katy’s new song “Smile”: https://katy.to/smileID
Get “Roar”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Official music video for Katy Perry's "Roar" brought to you in Junglescope directed by Grady Hall &amp; Mark Kudsi and produced by Javier Jimenez, Danny Lockwood, Patrick Nugent, Derek Johnson and Oualid Mouaness.
Lyrics:
I used to bite my tongue and hold my breath
Scared to rock the boat and make a mess
So I sit quietly
Agree politely
I guess that I forgot I had a choice
I let you push me past the breaking point
I stood for nothing
So I fell for everything
(Pre-Chorus)
You held me down but I got up
Already brushing off the dust
You hear my voice, you hear that sound
Like thunder, gonna shake the ground
You held me down but I got up
Get ready ’cause I’ve had enough
I see it all, I see it now
(Chorus)
I got the eye of the tiger, a fighter
Dancing through the fire
‘Cause I am a champion
And you’re gonna hear me roar
Louder, louder than a lion
‘Cause I am a champion
And you’re gonna hear me roar
You’re gonna hear me roar
Now I’m floating like a butterfly
Stinging like a bee, I earned my stripes
I went from zero
To my own hero
(Pre-Chorus)
You held me down but I got up
Already brushing off the dust
You hear my voice, you hear that sound
Like thunder, gonna shake the ground
You held me down but I got up
Get ready ’cause I’ve had enough
I see it all, I see it now
(Chorus)
I got the eye of the tiger, a fighter
Dancing through the fire
‘Cause I am a champion
And you’re gonna hear me roar
Music video by Katy Perry performing Roar. (C) 2013 Capitol Records, LLC</t>
  </si>
  <si>
    <t>https://www.youtube.com/watch?v=Ahha3Cqe_fk</t>
  </si>
  <si>
    <t>Katy Perry - The One That Got Away (Official Music Video)</t>
  </si>
  <si>
    <t>953056719.0</t>
  </si>
  <si>
    <t>4500259.0</t>
  </si>
  <si>
    <t>225804.0</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185481.0</t>
  </si>
  <si>
    <t>https://www.youtube.com/watch?v=sQEgklEwhSo</t>
  </si>
  <si>
    <t>Katy Perry - Harleys In Hawaii (Official)</t>
  </si>
  <si>
    <t>108154748.0</t>
  </si>
  <si>
    <t>1966195.0</t>
  </si>
  <si>
    <t>69129.0</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https://www.youtube.com/watch?v=KlyXNRrsk4A</t>
  </si>
  <si>
    <t>Katy Perry - Last Friday Night (T.G.I.F.) (Official Music Video)</t>
  </si>
  <si>
    <t>1454602433.0</t>
  </si>
  <si>
    <t>6701586.0</t>
  </si>
  <si>
    <t>425561.0</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227893.0</t>
  </si>
  <si>
    <t>https://www.youtube.com/watch?v=QGJuMBdaqIw</t>
  </si>
  <si>
    <t>Katy Perry - Firework (Official Music Video)</t>
  </si>
  <si>
    <t>1406704456.0</t>
  </si>
  <si>
    <t>6231519.0</t>
  </si>
  <si>
    <t>445941.0</t>
  </si>
  <si>
    <t>CELEBRATING TEN YEARS OF TEENAGE DREAM!!
REMASTERED IN 4K!
Get “Firework”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Dave Myers and Produced by Robert Bray &amp; Danny Lockwood
Lyrics:
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them what you’re worth
Make them go, “Oh, oh, oh”
As you shoot across the sky
Baby, you’re a firework
Come on let your colors burst
Make them go, “Oh, oh, oh”
You’re gonna leave before they know
You don’t have to feel
Like a waste of space
You’re original
Cannot be replaced
If you only knew
What the future holds
After a hurricane
Comes a rainbow
Maybe the reason why
All the doors are closed
So you could open one
That leads you to the perfect …
Like a lightning bolt
Your heart will glow
And when it’s time you know
You just gotta
Ignite the light
And let it shine
Just own the night
Like the Fourth of July
‘Cause baby, you’re a firework
Come on show them what you’re worth
Make them go, “Oh, oh, oh”
As you shoot across the sky
Baby, you’re a firework
Come on let your colors burst
Make them go, “Oh, oh, oh”
You’re gonna leave before they know
Boom, boom, boom
Even brighter than the moon, moon, moon
It’s always been inside of you, you, you
And now it’s time to let it through
‘Cause baby, you’re a firework
Come on show them what you’re worth
Make them go, “Oh, oh, oh”
As you shoot across the sky
Baby, you’re a firework
Come on let your colors burst
Make them go, “Oh, oh, oh”
You’re gonna leave before they know
Boom, boom, boom
Even brighter than the moon, moon, moon
Boom, boom, boom
Even brighter than the moon, moon, moon
Music video by Katy Perry performing Firework. (C) 2010 Capitol Records, LLC
#KatyPerry #Firework #Remastered</t>
  </si>
  <si>
    <t>https://www.youtube.com/watch?v=F57P9C4SAW4</t>
  </si>
  <si>
    <t>Katy Perry - California Gurls (Official Music Video) ft. Snoop Dogg</t>
  </si>
  <si>
    <t>674401032.0</t>
  </si>
  <si>
    <t>3347202.0</t>
  </si>
  <si>
    <t>145889.0</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OneRepublic</t>
  </si>
  <si>
    <t>https://open.spotify.com/artist/5Pwc4xIPtQLFEnJriah9YJ</t>
  </si>
  <si>
    <t>I Ain't Worried</t>
  </si>
  <si>
    <t>I Ain’t Worried (Music From The Motion Picture "Top Gun: Maverick")</t>
  </si>
  <si>
    <t>spotify:track:4h9wh7iOZ0GGn8QVp4RAOB</t>
  </si>
  <si>
    <t>148486.0</t>
  </si>
  <si>
    <t>https://www.youtube.com/watch?v=mNEUkkoUoIA</t>
  </si>
  <si>
    <t>OneRepublic - I Ain’t Worried (From “Top Gun: Maverick”) [Official Music Video]</t>
  </si>
  <si>
    <t>OneRepublicVEVO</t>
  </si>
  <si>
    <t>127721256.0</t>
  </si>
  <si>
    <t>1594144.0</t>
  </si>
  <si>
    <t>19373.0</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698329298</t>
  </si>
  <si>
    <t>257840.0</t>
  </si>
  <si>
    <t>https://www.youtube.com/watch?v=hT_nvWreIhg</t>
  </si>
  <si>
    <t>OneRepublic - Counting Stars (Official Music Video)</t>
  </si>
  <si>
    <t>3721610307.0</t>
  </si>
  <si>
    <t>16558621.0</t>
  </si>
  <si>
    <t>475191.0</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163855.0</t>
  </si>
  <si>
    <t>https://www.youtube.com/watch?v=rYkK4HHTBQ4</t>
  </si>
  <si>
    <t>OneRepublic - Sunshine (Official Lyric Video)</t>
  </si>
  <si>
    <t>5053767.0</t>
  </si>
  <si>
    <t>79834.0</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https://www.youtube.com/watch?v=qHm9MG9xw1o</t>
  </si>
  <si>
    <t>OneRepublic - Secrets (Official Music Video)</t>
  </si>
  <si>
    <t>261189040.0</t>
  </si>
  <si>
    <t>1782356.0</t>
  </si>
  <si>
    <t>53789.0</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Human (Deluxe)</t>
  </si>
  <si>
    <t>187889.0</t>
  </si>
  <si>
    <t>https://www.youtube.com/watch?v=vNfgVjZF8_4</t>
  </si>
  <si>
    <t>OneRepublic - Someday (Official Music Video)</t>
  </si>
  <si>
    <t>27851879.0</t>
  </si>
  <si>
    <t>294495.0</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168260.0</t>
  </si>
  <si>
    <t>https://www.youtube.com/watch?v=TKkcsmvYTw4</t>
  </si>
  <si>
    <t>OneRepublic - Run (Official Music Video)</t>
  </si>
  <si>
    <t>42503345.0</t>
  </si>
  <si>
    <t>462548.0</t>
  </si>
  <si>
    <t>8428.0</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192948.0</t>
  </si>
  <si>
    <t>https://www.youtube.com/watch?v=QBPE2fZsVYU</t>
  </si>
  <si>
    <t>OneRepublic - West Coast (Official Music Video)</t>
  </si>
  <si>
    <t>12343624.0</t>
  </si>
  <si>
    <t>164863.0</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90201.0</t>
  </si>
  <si>
    <t>199549.0</t>
  </si>
  <si>
    <t>https://www.youtube.com/watch?v=uruccxh9bkQ</t>
  </si>
  <si>
    <t>Kygo, OneRepublic - Lose Somebody</t>
  </si>
  <si>
    <t>15496624.0</t>
  </si>
  <si>
    <t>235181.0</t>
  </si>
  <si>
    <t>4983.0</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253307.0</t>
  </si>
  <si>
    <t>https://www.youtube.com/watch?v=jZhQOvvV45w</t>
  </si>
  <si>
    <t>OneRepublic - Good Life (Official Music Video)</t>
  </si>
  <si>
    <t>203647257.0</t>
  </si>
  <si>
    <t>1031768.0</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GoodLife
Music video by OneRepublic performing Good Life. (C) 2011 Mosley Music/Interscope Records</t>
  </si>
  <si>
    <t>Tyga</t>
  </si>
  <si>
    <t>https://open.spotify.com/artist/5LHRHt1k9lMyONurDHEdrp</t>
  </si>
  <si>
    <t>Chosen (feat. Ty Dolla $ign)</t>
  </si>
  <si>
    <t>No Love Lost (Deluxe)</t>
  </si>
  <si>
    <t>spotify:track:1dIWPXMX4kRHj6Dt2DStUQ</t>
  </si>
  <si>
    <t>93.421</t>
  </si>
  <si>
    <t>161684.0</t>
  </si>
  <si>
    <t>https://www.youtube.com/watch?v=kUhHdASVjGs</t>
  </si>
  <si>
    <t>Blxst - Chosen (feat. Ty Dolla $ign &amp; Tyga) [Official Music Video]</t>
  </si>
  <si>
    <t>BLXST</t>
  </si>
  <si>
    <t>77829280.0</t>
  </si>
  <si>
    <t>740669.0</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318794918</t>
  </si>
  <si>
    <t>https://www.youtube.com/watch?v=zNl00mOSnJI</t>
  </si>
  <si>
    <t>DJ Snake, J Balvin, Tyga - Loco Contigo</t>
  </si>
  <si>
    <t>447678909.0</t>
  </si>
  <si>
    <t>4671470.0</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215281.0</t>
  </si>
  <si>
    <t>https://www.youtube.com/watch?v=5ZHXYnGVlcg</t>
  </si>
  <si>
    <t>Tyga, Doja Cat - Freaky Deaky (Official Video)</t>
  </si>
  <si>
    <t>61229867.0</t>
  </si>
  <si>
    <t>829184.0</t>
  </si>
  <si>
    <t>17385.0</t>
  </si>
  <si>
    <t>Listen to the single “Freaky Deaky". Out Now!
Stream: https://music.empi.re/freakydeaky
#Tyga  #DojaCat  #FreakyDeaky
Official Video by Tyga &amp; Doja Cat - Freaky Deaky  © 2022 Kemosabe / RCA Records / Last Kings Music / EMPIRE</t>
  </si>
  <si>
    <t>186672.0</t>
  </si>
  <si>
    <t>https://www.youtube.com/watch?v=TYSM8GAFR5I</t>
  </si>
  <si>
    <t>Tyga - Ice Cream Man</t>
  </si>
  <si>
    <t>37312620.0</t>
  </si>
  <si>
    <t>416548.0</t>
  </si>
  <si>
    <t>9914.0</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229210.0</t>
  </si>
  <si>
    <t>https://www.youtube.com/watch?v=LjxulQ1bEWg</t>
  </si>
  <si>
    <t>Tyga - Taste (Official Video) ft. Offset</t>
  </si>
  <si>
    <t>1404098315.0</t>
  </si>
  <si>
    <t>7268318.0</t>
  </si>
  <si>
    <t>133661.0</t>
  </si>
  <si>
    <t>From the album, "Legendary".
Stream: https://EMPIRE.lnk.to/LegendaryYo
Produced by d.a. doman
Official music video by Tyga featuring Offset performing Taste. © 2018 Last Kings Music / EMPIRE
http://vevo.ly/xAOmJE</t>
  </si>
  <si>
    <t>225227.0</t>
  </si>
  <si>
    <t>https://www.youtube.com/watch?v=zKCrSN9oXgQ</t>
  </si>
  <si>
    <t>Chris Brown, Tyga - Ayo (Official Video)</t>
  </si>
  <si>
    <t>335979832.0</t>
  </si>
  <si>
    <t>2269460.0</t>
  </si>
  <si>
    <t>49881.0</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203093.0</t>
  </si>
  <si>
    <t>https://www.youtube.com/watch?v=YIALlhlyqO4</t>
  </si>
  <si>
    <t>Doja Cat, Tyga - Juicy (Official Video)</t>
  </si>
  <si>
    <t>306342231.0</t>
  </si>
  <si>
    <t>3000646.0</t>
  </si>
  <si>
    <t>103381.0</t>
  </si>
  <si>
    <t>Hot Pink out now! https://smarturl.it/xHotPink 
Want to Find Out Which Doja Cat You Are? Connect to find out: https://smarturl.it/dreamLIKETHAT?IQid=yt 
Follow Doja Cat:
https://www.facebook.com/DojaCat
https://www.instagram.com/dojacat/
http://www.dojacat.com/
#HotPink #DojaCat #Juicy</t>
  </si>
  <si>
    <t>https://www.youtube.com/watch?v=DRotfUH1Uqs</t>
  </si>
  <si>
    <t>Tyga, Chris Brown - Nasty (Official Video)</t>
  </si>
  <si>
    <t>9108653.0</t>
  </si>
  <si>
    <t>113376.0</t>
  </si>
  <si>
    <t>Listen to the single “Nasty". Out Now!
Stream: https://music.empi.re/nastytyga
#Tyga  #ChrisBrown  #Nasty
Official Video by Tyga &amp; Chris Brown   - "Nasty"  © 2022 Last Kings Music / EMPIRE</t>
  </si>
  <si>
    <t>https://www.youtube.com/watch?v=XczZiNykxC0</t>
  </si>
  <si>
    <t>Tyga - Lift Me Up (Official Video)</t>
  </si>
  <si>
    <t>15391141.0</t>
  </si>
  <si>
    <t>206342.0</t>
  </si>
  <si>
    <t>Listen to the single "Lift Me Up". Out now!
Stream: https://music.empi.re/liftmeup.oyd
#Tyga #LiftMeUp #LastKingsMusic
Official Video by Tyga - Lift Me Up © 2021 Last Kings Music / EMPIRE
http://vevo.ly/KeWPg4</t>
  </si>
  <si>
    <t>Jorge &amp; Mateus</t>
  </si>
  <si>
    <t>https://open.spotify.com/artist/1elUiq4X7pxej6FRlrEzjM</t>
  </si>
  <si>
    <t>Pactos - Ao Vivo</t>
  </si>
  <si>
    <t>Pactos (Ao Vivo)</t>
  </si>
  <si>
    <t>spotify:track:2M4kQD87lKnAS9vFlb4Bez</t>
  </si>
  <si>
    <t>121.778</t>
  </si>
  <si>
    <t>183695.0</t>
  </si>
  <si>
    <t>74096986</t>
  </si>
  <si>
    <t>Beijo de Glicose - Ao Vivo</t>
  </si>
  <si>
    <t>Diego &amp; Victor Hugo Ao Vivo Em São Paulo</t>
  </si>
  <si>
    <t>spotify:track:4kAMyuJBbmJrbr6TLOWbEk</t>
  </si>
  <si>
    <t>99.934</t>
  </si>
  <si>
    <t>171007.0</t>
  </si>
  <si>
    <t>88386276</t>
  </si>
  <si>
    <t>Próximo Passo (Ao Vivo)</t>
  </si>
  <si>
    <t>182477.0</t>
  </si>
  <si>
    <t>https://open.spotify.com/artist/07YZf4WDAMNwqr4jfgOZ8y</t>
  </si>
  <si>
    <t>Acapulco</t>
  </si>
  <si>
    <t>spotify:track:3eJH2nAjvNXdmPfBkALiPZ</t>
  </si>
  <si>
    <t>122.062</t>
  </si>
  <si>
    <t>139672.0</t>
  </si>
  <si>
    <t>https://www.youtube.com/watch?v=dx3wZfHF4c4</t>
  </si>
  <si>
    <t>Jason Derulo - Acapulco [Official Music Video]</t>
  </si>
  <si>
    <t>49697188.0</t>
  </si>
  <si>
    <t>537687.0</t>
  </si>
  <si>
    <t>9637.0</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305987348</t>
  </si>
  <si>
    <t>190306.0</t>
  </si>
  <si>
    <t>https://www.youtube.com/watch?v=s0-f5RncxcA</t>
  </si>
  <si>
    <t>Jason Derulo - Take You Dancing [Official Music Video]</t>
  </si>
  <si>
    <t>118811175.0</t>
  </si>
  <si>
    <t>1010831.0</t>
  </si>
  <si>
    <t>21273.0</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150.076</t>
  </si>
  <si>
    <t>171375.0</t>
  </si>
  <si>
    <t>https://www.youtube.com/watch?v=Jvcv8trEuao</t>
  </si>
  <si>
    <t>Jawsh 685, Jason Derulo - Savage Love (Laxed - Siren Beat) (Official Video)</t>
  </si>
  <si>
    <t>Jawsh685VEVO</t>
  </si>
  <si>
    <t>11102624.0</t>
  </si>
  <si>
    <t>161027.0</t>
  </si>
  <si>
    <t>5082.0</t>
  </si>
  <si>
    <t>Official Video for “Savage Love (Laxed – Siren Beat)” by Jawsh 685 x Jason Derulo.
Listen &amp; Download “Savage Love (Laxed – Siren Beat)” by Jawsh 685 x Jason Derulo out now: https://jawsh685.lnk.to/SavageLove 
Listen &amp; Download "Laxed (Siren Beat)” by Jawsh 685 out now: https://jawsh685.lnk.to/LSB
Amazon - https://jawsh685.lnk.to/SavageLove/AmazonMusic
Apple Music - https://jawsh685.lnk.to/SavageLove/AppleMusic
iTunes - https://jawsh685.lnk.to/SavageLove/iTunes
Soundcloud - https://jawsh685.lnk.to/SavageLove/Soundcloud
Spotify - https://jawsh685.lnk.to/SavageLove/Spotify
YouTube Music - https://jawsh685.lnk.to/SavageLove/YouTubeMusic
YouTube -  https://jawsh685.lnk.to/SavageLove/YouTube
Follow Jawsh 685
Instagram - https://www.instagram.com/jawsh_685/
Twitter - https://twitter.com/Jawsh_685
Facebook - https://www.facebook.com/JAWSH685/
TikTok - https://www.tiktok.com/@jawsh_685
Follow Jason Derulo:
TikTok - https://www.tiktok.com/@jasonderulo
‪Instagram - http://www.instagram.com/jasonderulo/ 
‪Facebook - http://facebook.com/jasonderulo 
‪Twitter - http://twitter.com/jasonderulo
Lyrics
Let's get it
Ohhhhhh......
Savage Love
Derulo  
If I woke up without you
I don't know what I would do
Thought I could be single forever 'till I met you
Usually don't be fallin', be fallin' fast
You gotta way of keeping me comin' back-to-back
I just found out the only reason that you lovin' me
Was to get back at your ex lover, but before you leave
Usually I would never, would never even care
Baby I know she creepin', I feel it in the air
Every night and every day
I try to make you stay
But your...
Savage love
Did somebody, did somebody
Break your heart?
Lookin' like an angel
But your savage love
When you kiss me
I know you don't give two fucks
But I still want that
Your savage love
Your savage la-la-love
Your savage la-la-love
You could use me
Cuz I still want that... (your savage)
Baby I hope this ain't karma cuz I get around
You wanna run it up, I wanna lock it down
Usually don't be fallin', be fallin' fallin' fast
You gotta way of making me spend up all my cash
Every night and every day
I try to make you stay
But your...
Savage love
Did somebody, did somebody
Break your heart?
Lookin' like an angel
But your savage love
But when you kiss me
I know you don't give two fucks
But I still want that
Your savage love
Your savage la-la-love
Your savage la-la-love
You could use me
Cos I still want that your savage love
Your savage la-la-love
Your savage la-la-love
You could use me
Baby...
Savage love
Did somebody, did somebody
Break your heart?
Lookin' like an angel
But your savage love
But when you kiss me
I know you don't give two fucks
But I still want that
Your savage love (savage love)
Your savage la-la-love
Your savage la-la-love
Girl, you could use me
Cuz I still want that
Your savage love
#SavageLove #Jawsh685 #JasonDerulo
http://vevo.ly/AVtE5y</t>
  </si>
  <si>
    <t>216409.0</t>
  </si>
  <si>
    <t>https://www.youtube.com/watch?v=NGLxoKOvzu4</t>
  </si>
  <si>
    <t>Jason Derulo - Swalla (feat. Nicki Minaj &amp; Ty Dolla $ign) [Official Music Video]</t>
  </si>
  <si>
    <t>1720801216.0</t>
  </si>
  <si>
    <t>9621385.0</t>
  </si>
  <si>
    <t>253175.0</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207719.0</t>
  </si>
  <si>
    <t>https://www.youtube.com/watch?v=rClUOdS5Zyw</t>
  </si>
  <si>
    <t>Jason Derulo - "Want To Want Me" (Official Video)</t>
  </si>
  <si>
    <t>442303756.0</t>
  </si>
  <si>
    <t>2039670.0</t>
  </si>
  <si>
    <t>33930.0</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178810.0</t>
  </si>
  <si>
    <t>https://www.youtube.com/watch?v=ST2NwTcoDE4</t>
  </si>
  <si>
    <t>Jason Derulo &amp; Shouse - Never Let You Go (Lyric Video)</t>
  </si>
  <si>
    <t>20453534.0</t>
  </si>
  <si>
    <t>225697.0</t>
  </si>
  <si>
    <t>14598.0</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184905.0</t>
  </si>
  <si>
    <t>https://www.youtube.com/watch?v=qvu4nPMyl3U</t>
  </si>
  <si>
    <t>BTS (방탄소년단) 'Savage Love' (Laxed – Siren Beat) [BTS Remix] Lyric Video</t>
  </si>
  <si>
    <t>213605388.0</t>
  </si>
  <si>
    <t>6867468.0</t>
  </si>
  <si>
    <t>428959.0</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169154.0</t>
  </si>
  <si>
    <t>https://www.youtube.com/watch?v=CTmKrwFu7wg</t>
  </si>
  <si>
    <t>Tesher x Jason Derulo - Jalebi Baby (Official Video)</t>
  </si>
  <si>
    <t>TesherVEVO</t>
  </si>
  <si>
    <t>284339012.0</t>
  </si>
  <si>
    <t>3936763.0</t>
  </si>
  <si>
    <t>Stream/Download Jalebi Baby (Tesher x Jason Derulo) here - https://tesher.lnk.to/JBDeruloID 
Use the sound on TikTok: https://tesher.lnk.to/jalebibabytiktokID 
Follow Tesher - 
Instagram: https://www.instagram.com/tesherrrr
Twitter: https://twitter.com/TesherMusic
Soundcloud: http://soundcloud.com/tesher1
Tiktok: https://www.tiktok.com/@tesher
Facebook: http://facebook.com/tesherrrr
Spotify: https://open.spotify.com/artist/49YbNTLaaAbZHLtDI2aPGL 
Apple music: https://music.apple.com/ca/artist/tesher/1500570991 
Follow Jason Derulo - 
TikTok: https://www.tiktok.com/@jasonderulo 
Instagram: http://www.instagram.com/jasonderulo/ 
Facebook: http://facebook.com/jasonderulo 
Twitter: http://twitter.com/jasonderulo 
Website: http://www.jasonderulo.com/
Credits -
Artist: Tesher x Jason Derulo
Production: Tesher
Singing/Vocalist: Shweta Subram &amp; Neha Sharma
Lyrics: Tesher &amp; Jason Derulo
Jason’s Recording Engineer: Ben Hogarth
Mix/Master: Tesher
Director: Gil Green
Producer: Andrea Saavedra
Production Company: 305 Films
Video Commissioner: Targa Sahyoun
Production Manager: Nataly Arroyo
1st AD: Kelo Thompson
D.P. : Maz Makhani
Production Designer: Rashi Jain
Choreography: Jeremy Kenyel Strong &amp; Divya Jethwani
Jason’s Stylist: Talia Coles
Tesher &amp; Dancer’s Wardrobe Stylist: Saloni Mahajan
Wardrobe Designers: KYNAH &amp; holiCHIC by Megha
Lyrics - 
[Intro]
Jason Derulo
Tesher
[Verse 1]
Sheesh
You know I came here for the cake 
Liquor and the money ain't the only thing I chase now
She ain't see the stars in the Wraith
Soon as she got in that motherfucker, had her face down
That my type (that my type)
My sweetie 
Could be wifey
If she freaky
Hell of a night, blowing money like Monopoly
I'm a dog, kill the kitty no apology 
[Pre-Chorus]
I know that you wanna get crazy, crazy
Shawty take it slow then cheti, cheti 
Come on baby be my Jalebi Baby
Aye!
[Chorus]
Baby let me me see it
Jalebi Baby
I just wanna eat it
Jalebi Baby
Baby let me see it 
Jalebi Baby 
Oh I really need it
Jalebi
Ho!
Baby let me see it
Jalebi Baby
I just wanna eat it
Jal-
Jalebi I,
I know the things, the things that you like
I know the things, the things that you like
[Verse 2]
Tell me how you feel
Lookin' like a movie star doing it for Reels
Lookin' like a snack, lookin' like a whole meal
Gucci and Chanel with your red bottom heels
Ice drip, like paani
Ban ja tu meri rani
Shawty bad, she my Deewani Mastani
Light it up from Hollywood to Mohali
Tesher and Derulo it's a worldwide party 
[Pre-Chorus]
I know that you wanna get crazy, crazy
Shawty take it slow then cheti, cheti 
Come on baby be my Jalebi Baby
You know what imma say
Aye!
[Chorus]
Baby let me me see it
Jalebi Baby
I just wanna eat it
Jalebi Baby
Baby let me see it 
Jalebi Baby 
Oh I really need it
Jalebi
Ho!
Baby let me see it
Jalebi Baby
I just wanna eat it
Jalebi I,
I know the things, the things that you like
[Bridge]
Baby let me me see it
Jalebi Baby
Cuz I just wanna eat it
Jalebi Baby
Baby let me
Jalebi Baby
You know I really need it 
Jalebi
Oh!
Baby let me see it
Jalebi Baby
I just wanna eat it
Jalebi Baby 
Baby let me see it 
Jalebi 
I know the things, the things that you like 
[Outro]
Hah, yeah!
Jalebi Baby
Young Tesher and Derulo
Bollywood Hollywood duo
I know the things, the things you like
Tesher
#Tesher #JasonDerulo #JalebiBaby
Music video by Tesher, Jason Derulo performing Jalebi Baby. Capitol Records; © 2021 Namah Music Group Inc., under exclusive license to UMG Recordings, Inc.
http://vevo.ly/jH6hAC</t>
  </si>
  <si>
    <t>221253.0</t>
  </si>
  <si>
    <t>https://www.youtube.com/watch?v=pBI3lc18k8Q</t>
  </si>
  <si>
    <t>Jason Derulo - Whatcha Say [Official Music Video]</t>
  </si>
  <si>
    <t>326325053.0</t>
  </si>
  <si>
    <t>2180476.0</t>
  </si>
  <si>
    <t>136763.0</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Big Sean</t>
  </si>
  <si>
    <t>https://open.spotify.com/artist/0c173mlxpT3dSFRgMO8XPh</t>
  </si>
  <si>
    <t>https://www.youtube.com/watch?v=u7A1ESIR2K4</t>
  </si>
  <si>
    <t>Big Sean - Wolves ft. Post Malone</t>
  </si>
  <si>
    <t>BigSeanVEVO</t>
  </si>
  <si>
    <t>17749451.0</t>
  </si>
  <si>
    <t>407422.0</t>
  </si>
  <si>
    <t>9715.0</t>
  </si>
  <si>
    <t>Stream/Download “Detroit 2” https://bigsean.lnk.to/Detroit2 
Buy Merch https://bigseanshop.com 
Follow Sean: 
http://unknowbigsean.com 
http://instagram.com/bigsean 
http://twitter.com/bigsean 
https://www.facebook.com/uknowbigsean 
#Detroit2 #BigSean #Wolves</t>
  </si>
  <si>
    <t>284387.0</t>
  </si>
  <si>
    <t>https://www.youtube.com/watch?v=cZaJYDPY-YQ</t>
  </si>
  <si>
    <t>Big Sean - I Don't Fuck With You (Official Music Video) ft. E-40</t>
  </si>
  <si>
    <t>382303374.0</t>
  </si>
  <si>
    <t>3293569.0</t>
  </si>
  <si>
    <t>102947.0</t>
  </si>
  <si>
    <t>D A R K  S K Y  P A R A D I S E
AVAILABLE NOW! 
Deluxe: http://smarturl.it/DarkSkyParadiseDex?IQid=vevo 
Standard: http://smarturl.it/DarkSkyParadiseS?IQid=vevo 
Stream On Spotify: http://smarturl.it/DSPDSpotify?IQid=vevo</t>
  </si>
  <si>
    <t>319973.0</t>
  </si>
  <si>
    <t>https://www.youtube.com/watch?v=YWpTQM-CCTM</t>
  </si>
  <si>
    <t>Big Sean - I Know ft. Jhené Aiko (Official Music Video)</t>
  </si>
  <si>
    <t>96181514.0</t>
  </si>
  <si>
    <t>904224.0</t>
  </si>
  <si>
    <t>14454.0</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235187.0</t>
  </si>
  <si>
    <t>https://www.youtube.com/watch?v=L-rQZ6IGhCM</t>
  </si>
  <si>
    <t>Big Sean - Beware (Official Video - Explicit) ft. Lil Wayne, Jhene Aiko</t>
  </si>
  <si>
    <t>100665935.0</t>
  </si>
  <si>
    <t>864054.0</t>
  </si>
  <si>
    <t>26191.0</t>
  </si>
  <si>
    <t>iTunes: http://smarturl.it/iHOFdex
Music video by Big Sean performing Beware (Explicit) ft. Lil Wayne &amp; Jhené Aiko. © 2013: Getting Out Our Dreams, Inc./The Island Def Jam Music Group</t>
  </si>
  <si>
    <t>https://www.youtube.com/watch?v=phr1pOFK1V8</t>
  </si>
  <si>
    <t>Big Sean - Bounce Back (Official Music Video)</t>
  </si>
  <si>
    <t>187756219.0</t>
  </si>
  <si>
    <t>1446074.0</t>
  </si>
  <si>
    <t>33404.0</t>
  </si>
  <si>
    <t>I DECIDED. Available Now http://smarturl.it/IDecided 
Produced by: Hitmaka &amp; Smash David
Additional Production by: Metro Boomin &amp; Amaire Johnson
Music video by Big Sean performing Bounce Back. (C) 2016 Getting Out Our Dreams, Inc./Def Jam Recordings, a division of UMG Recordings, Inc.
http://vevo.ly/wNVei4
#BigSean #BounceBack #Vevo #HipHop #OfficialMusicVideo</t>
  </si>
  <si>
    <t>215938.0</t>
  </si>
  <si>
    <t>https://www.youtube.com/watch?v=qDht4fSRLgk</t>
  </si>
  <si>
    <t>Ellie Goulding - Easy Lover feat Big Sean (Official Video) ft. Big Sean</t>
  </si>
  <si>
    <t>EllieGouldingVEVO</t>
  </si>
  <si>
    <t>10673418.0</t>
  </si>
  <si>
    <t>109700.0</t>
  </si>
  <si>
    <t>Listen to 'Easy Lover' now: http://elliegoulding.lnk.to/easy_lover
Follow Ellie:
Tik Tok: https://EllieGoulding.lnk.to/TikTokID
Instagram: https://instagram.com/elliegoulding
Facebook: https://facebook.com/elliegoulding
Twitter: https://twitter.com/elliegoulding
Website: https://EllieGoulding.com
Sign up to the official Ellie Goulding mailing list: https://ellie.lnk.to/signup
Follow Big Sean:
http://instagram.com/bigsean
http://twitter.com/bigsean
https://www.facebook.com/uknowbigsean
http://unknowbigsean.com
Ellie Goulding - Easy Lover feat Big Sean (Lyrics)
It was never easy lover 
When you’ve given all you’ve got to each other
And then every time it’s hard to recover
We are only young
We are only young 
It was never easy lover
I just wanted you to pull, pull me closer
But you’d only seem to go even further 
We are only young
We are only young 
And I’ve been walking in a straight line 
Fighting this again 
but everytime I leave you pull me back in 
Easy lover 
keep it cool on me 
don’t be cruel to me 
because I know you’ve done it before 
Easy lover 
keep it cool on me 
give it all to me 
Because I know you’ve done it before
Easy lover
Ahhh ahhh ahh 
Easy lover 
Ahhh ahhh ahh
BIG SEAN
Aye, Aye, Look
Time gone passed but all of these feelings hadn’t
You know that life that we pictured I still imagine
A whole city in between us and we still attached
You used to have so many layers till I peeled them back
I see the fire in your eyes that mean we still a match 
You think you're better off without me but it isn’t facts
Okay you mad at me - I had to man up you know and change the whole mentality 
I’m hung up on the pictures that you sent me, made a gallery 
Captions be about me but not at-ing me 
I don’t understand these type of things
I don’t understand these type of games 
And I know they say that everything that’s easy ain’t worth it 
And everything that’s worth it ain’t gone be easy 
I made mistakes you can’t say that I repeated
I wouldn’t be here if I didn’t need ya...
Easy lover 
Keep it cool on me 
Don’t be cruel to me 
Because I know you’ve done it before 
Easy lover 
keep it cool on me 
give it all to me 
Because I know you’ve done it before
Easy lover
Ahhh ahhh ahh 
Easy lover 
Ahhh ahhh ahh
It’s gone too far 
Im too deep 
I can’t sleep 
I’m still foolishly in love 
with you 
just like all the other girls you promise 
I can’t stop believing you want me 
and you’re foolishly in love 
but you’re not 
so I’ll take a shot
Easy lover
#EllieGoulding
Music video by Ellie Goulding performing Easy Lover. © 2022 Universal Music Operations Limited
http://vevo.ly/DIbwjc</t>
  </si>
  <si>
    <t>293613.0</t>
  </si>
  <si>
    <t>https://www.youtube.com/watch?v=reDIBMuan2c</t>
  </si>
  <si>
    <t>Kanye West - Clique ft. Big Sean _ Jay-Z (Explicit Version)</t>
  </si>
  <si>
    <t>Jose Perez</t>
  </si>
  <si>
    <t>not an offical video 
Kanye West - Clique ft. Big Sean _ Jay-Z (Explicit Version)
Kanye West - Clique ft. Big Sean _ Jay-Z (Explicit Version)
Kanye West - Clique ft. Big Sean _ Jay-Z (Explicit Version)
Kanye West - Clique ft. Big Sean _ Jay-Z (Explicit Version)</t>
  </si>
  <si>
    <t>https://www.youtube.com/watch?v=M6t47RI4bns</t>
  </si>
  <si>
    <t>Big Sean - Blessings (Official Explicit Video) ft. Drake, Kanye West</t>
  </si>
  <si>
    <t>278871629.0</t>
  </si>
  <si>
    <t>1682365.0</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Julión Álvarez y su Norteño Banda</t>
  </si>
  <si>
    <t>https://open.spotify.com/artist/1bfl0AU8SqmLkElptOprhC</t>
  </si>
  <si>
    <t>Fuentes De Ortiz</t>
  </si>
  <si>
    <t>De Hoy En Adelante, Que Te Vaya Bien</t>
  </si>
  <si>
    <t>spotify:track:3pPzYqVcgUvaPBwUpjc90j</t>
  </si>
  <si>
    <t>https://www.youtube.com/watch?v=PZ2KdN6QdS8</t>
  </si>
  <si>
    <t>Julión Álvarez - Fuentes de Ortiz (Video Lyrics)</t>
  </si>
  <si>
    <t xml:space="preserve">Los Pasos de Julion </t>
  </si>
  <si>
    <t>27822141.0</t>
  </si>
  <si>
    <t>138023.0</t>
  </si>
  <si>
    <t>#fuentesdeortiz #julionalvarez #julion
Julión Álvarez - Fuentes de Ortiz
Siguenos como @lospasosdejulion en Instagram, Facebook y Tiktok</t>
  </si>
  <si>
    <t>29915523</t>
  </si>
  <si>
    <t>151387.0</t>
  </si>
  <si>
    <t>https://www.youtube.com/watch?v=oKU__KSyOrs</t>
  </si>
  <si>
    <t>Julión Álvarez - Que Te Vaya Bien (Video Lyric)</t>
  </si>
  <si>
    <t>11263387.0</t>
  </si>
  <si>
    <t>95634.0</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Ojos Verdes</t>
  </si>
  <si>
    <t>https://www.youtube.com/watch?v=MwYtncG4RVg</t>
  </si>
  <si>
    <t>Julion Alvarez y Su Norteño Banda - Topic</t>
  </si>
  <si>
    <t>13532980.0</t>
  </si>
  <si>
    <t>67951.0</t>
  </si>
  <si>
    <t>Provided to YouTube by Universal Music Group
Ojos Verdes · Julión Álvarez Y Su Norteño Banda
Soy Lo Que Quiero... Indispensable
℗ 2013 Julio Cesar Álvarez Montelongo, Exclusively Licensed To Fonovisa, A Division Of UMG Recordings Inc.
Released on: 2013-09-23
Producer: Julión Álvarez
Composer  Lyricist: Mario Alberto Rentería
Auto-generated by YouTube.</t>
  </si>
  <si>
    <t>https://www.youtube.com/watch?v=kkaWPFKReJ0</t>
  </si>
  <si>
    <t>Julión Álvarez Y Su Norteño Banda - Pongámonos De Acuerdo  (Letra/Lyrics)</t>
  </si>
  <si>
    <t>LyricsZone</t>
  </si>
  <si>
    <t>421850.0</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191413.0</t>
  </si>
  <si>
    <t>https://www.youtube.com/watch?v=LU83t7506iI</t>
  </si>
  <si>
    <t>Julión Álvarez Y Su Norteño Banda - Te Hubieras Ido Antes</t>
  </si>
  <si>
    <t>JAlvarezYSuNrtnoVEVO</t>
  </si>
  <si>
    <t>25993358.0</t>
  </si>
  <si>
    <t>111714.0</t>
  </si>
  <si>
    <t>Music video by Julión Álvarez Y Su Norteño Banda performing Te Hubieras Ido Antes. © 2013 Julio Cesar Álvarez Montelongo, Exclusively Licensed To Fonovisa, A Division Of UMG Recordings Inc.
http://vevo.ly/56setx</t>
  </si>
  <si>
    <t>Ni Diablo Ni Santo</t>
  </si>
  <si>
    <t>155600.0</t>
  </si>
  <si>
    <t>https://www.youtube.com/watch?v=Ekj2SX5o0t8</t>
  </si>
  <si>
    <t>13564164.0</t>
  </si>
  <si>
    <t>70342.0</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165933.0</t>
  </si>
  <si>
    <t>https://www.youtube.com/watch?v=orKK0RcdTG0</t>
  </si>
  <si>
    <t>Julión Álvarez - Aquí Algo Cambió (Video Oficial)</t>
  </si>
  <si>
    <t>2190586.0</t>
  </si>
  <si>
    <t>43111.0</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https://www.youtube.com/watch?v=WF6tLVhJcCI</t>
  </si>
  <si>
    <t>Julión Álvarez Y Su Norteño Banda - Y Tú</t>
  </si>
  <si>
    <t>1369811.0</t>
  </si>
  <si>
    <t>10331.0</t>
  </si>
  <si>
    <t>Music video by Julión Álvarez Y Su Norteño Banda performing Y Tú. © 2010 Disa Latin Music A Division Of UMG Recordings Inc.
http://vevo.ly/oGIT2V</t>
  </si>
  <si>
    <t>https://www.youtube.com/watch?v=deVDcVfvsGE</t>
  </si>
  <si>
    <t>Julión Álvarez y Su Norteño Banda - Terrenal</t>
  </si>
  <si>
    <t>JulionAlvarezVEVO</t>
  </si>
  <si>
    <t>1156160.0</t>
  </si>
  <si>
    <t>Music video by Julión Álvarez y Su Norteño Banda performing Terrenal. (C) 2010 Disa Latin Music A Division Of UMG Recordings Inc.</t>
  </si>
  <si>
    <t>https://www.youtube.com/watch?v=hMW6Jkae5N0</t>
  </si>
  <si>
    <t>Julion Alvarez — Y Me Da Vergüenza [letra]</t>
  </si>
  <si>
    <t>Regional Zone</t>
  </si>
  <si>
    <t>111665.0</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Chris Stapleton</t>
  </si>
  <si>
    <t>https://open.spotify.com/artist/4YLtscXsxbVgi031ovDDdh</t>
  </si>
  <si>
    <t>Tennessee Whiskey</t>
  </si>
  <si>
    <t>Traveller</t>
  </si>
  <si>
    <t>spotify:track:3fqwjXwUGN6vbzIwvyFMhx</t>
  </si>
  <si>
    <t>48.718</t>
  </si>
  <si>
    <t>https://www.youtube.com/watch?v=4zAThXFOy2c</t>
  </si>
  <si>
    <t>Chris Stapleton - Tennessee Whiskey (Official Audio)</t>
  </si>
  <si>
    <t>ChrisStapletonVEVO</t>
  </si>
  <si>
    <t>671203125.0</t>
  </si>
  <si>
    <t>3204752.0</t>
  </si>
  <si>
    <t>92614.0</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637878175</t>
  </si>
  <si>
    <t>213493.0</t>
  </si>
  <si>
    <t>https://www.youtube.com/watch?v=M-MGpJIo2bs</t>
  </si>
  <si>
    <t>2021 CCMA Awards - Chris Stapleton - You Should Probably Leave</t>
  </si>
  <si>
    <t>CCMAOfficial</t>
  </si>
  <si>
    <t>2121913.0</t>
  </si>
  <si>
    <t>12154.0</t>
  </si>
  <si>
    <t>Chris Stapleton performs “You Should Probably Leave“ virtually during the 2021 CCMA Awards in London, ON</t>
  </si>
  <si>
    <t>https://www.youtube.com/watch?v=sI0TeFf6uD8</t>
  </si>
  <si>
    <t>Chris Stapleton - Broken Halos (Official Audio)</t>
  </si>
  <si>
    <t>91984322.0</t>
  </si>
  <si>
    <t>410144.0</t>
  </si>
  <si>
    <t>7061.0</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285107.0</t>
  </si>
  <si>
    <t>https://www.youtube.com/watch?v=5UMCrq-bBCg</t>
  </si>
  <si>
    <t>Taylor Swift ft. Chris Stapleton - I Bet You Think About Me (Taylor's Version) (Officia...</t>
  </si>
  <si>
    <t>49268729.0</t>
  </si>
  <si>
    <t>1573675.0</t>
  </si>
  <si>
    <t>46841.0</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240413.0</t>
  </si>
  <si>
    <t>https://www.youtube.com/watch?v=A3svABDnmio</t>
  </si>
  <si>
    <t>Chris Stapleton - Starting Over (Official Music Video)</t>
  </si>
  <si>
    <t>79872761.0</t>
  </si>
  <si>
    <t>375355.0</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https://www.youtube.com/watch?v=pl4c0kZUm2M</t>
  </si>
  <si>
    <t>Chris Stapleton - Parachute</t>
  </si>
  <si>
    <t>Maciej Zygmuntowski</t>
  </si>
  <si>
    <t>22301163.0</t>
  </si>
  <si>
    <t>83206.0</t>
  </si>
  <si>
    <t>1592.0</t>
  </si>
  <si>
    <t>Traveller (2015)</t>
  </si>
  <si>
    <t>https://www.youtube.com/watch?v=MPoN-FNB2V8</t>
  </si>
  <si>
    <t>Chris Stapleton - Millionaire (Official Audio)</t>
  </si>
  <si>
    <t>81416248.0</t>
  </si>
  <si>
    <t>291103.0</t>
  </si>
  <si>
    <t>4576.0</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https://www.youtube.com/watch?v=jsE_zp_4vyo</t>
  </si>
  <si>
    <t>Chris Stapleton - Joy Of My Life (Official Audio)</t>
  </si>
  <si>
    <t>11508697.0</t>
  </si>
  <si>
    <t>54962.0</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https://www.youtube.com/watch?v=ZI-aPHeUDlk</t>
  </si>
  <si>
    <t>Chris Stapleton - Fire Away (Official Music Video)</t>
  </si>
  <si>
    <t>126927358.0</t>
  </si>
  <si>
    <t>526302.0</t>
  </si>
  <si>
    <t>13417.0</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222413.0</t>
  </si>
  <si>
    <t>https://www.youtube.com/watch?v=_kBnFgLP8po</t>
  </si>
  <si>
    <t>Chris Stapleton - Traveller (Official Audio)</t>
  </si>
  <si>
    <t>33143724.0</t>
  </si>
  <si>
    <t>Listen to the official audio for "Traveller" by Christ Stapleton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raveller. (C) 2015 Mercury Records, a Division of UMG Recordings, Inc.
#ChrisStapleton #Traveller #Vevo #Country #OfficialAudio</t>
  </si>
  <si>
    <t>Five Finger Death Punch</t>
  </si>
  <si>
    <t>https://open.spotify.com/artist/5t28BP42x2axFnqOOMg3CM</t>
  </si>
  <si>
    <t>A Little Bit Off</t>
  </si>
  <si>
    <t>F8</t>
  </si>
  <si>
    <t>spotify:track:6GqqGv8frU7kqzXkm2rewI</t>
  </si>
  <si>
    <t>103.985</t>
  </si>
  <si>
    <t>190718.0</t>
  </si>
  <si>
    <t>https://www.youtube.com/watch?v=Ve3fcInpKj0</t>
  </si>
  <si>
    <t>Five Finger Death Punch - A Little Bit Off (Official Music Video)</t>
  </si>
  <si>
    <t>47672980.0</t>
  </si>
  <si>
    <t>427426.0</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112852808</t>
  </si>
  <si>
    <t>https://www.youtube.com/watch?v=u_VsvZmIWxY</t>
  </si>
  <si>
    <t>Five Finger Death Punch- Bad Company</t>
  </si>
  <si>
    <t>163598339.0</t>
  </si>
  <si>
    <t>804084.0</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256742.0</t>
  </si>
  <si>
    <t>https://www.youtube.com/watch?v=AW5llNTnXj0</t>
  </si>
  <si>
    <t>Five Finger Death Punch - Welcome To The Circus (Official Music Video) - Episode 2</t>
  </si>
  <si>
    <t>3476252.0</t>
  </si>
  <si>
    <t>51043.0</t>
  </si>
  <si>
    <t>Episode 2 -  "Welcome To The Circus" from Five Finger Death Punch's 9th album (and upcoming graphic novel) -  Takes off from where Episode 1 - (“AfterLife”) ends :
https://youtu.be/HYf_WmOcsMw
Click here to listen or buy the New album AfterLife - https://5fdp.ffm.to/afterlifealbum
Special Thanks to these incredible visual artists for their contribution: 
Timo Albert - TheTimoAlbert (SFX)
Julius Horsthuis - http://www.julius-horsthuis.com (A.I.  - Fractals - Mendelbulb)
Josh Adams - Additional Editing 
Evan Ohl - Prop Design 
Story / Screenplay By Zoltan Bathory 
The upcoming graphic novel : AfterLife 
Director Dale Restigini &amp; Zoltan Bathory 
SFX / Unreal Engine - White Rhino SFX
https://fivefingerdeathpunch.com
AfterLife Tour 2022 - Tickets On Sale now at FiveFingerDeathPunch.com
Follow Five Finger Death Punch:
Instagram: https://www.instagram.com/5fdp/
Facebook: https://www.facebook.com/fivefingerde...
Twitter: https://twitter.com/ffdp
TikTok: https://www.tiktok.com/@fivefingerdeathpunch
Follow Five Finger Death Punch on Spotify: https://spoti.fi/2uSKZqe
IWelcome to the circus
Welcome to the shit show
Just another freak show
Hang your hat and hate at the door
It's a game of torture
Souls are made to order
Everything you wanted and more
You've gotta kill somebody to thrill somebody
Everybody's gotta reason to bleed
You've gotta fuck somebody to know somebody
That motherfucker ain't me
Am I the only one
That doesn't buy into the lies?
Am I the only one
That doesn't wear a disguise?
'Cause if I can't break it
And I can't change it
Then tell me, how will I know? (Tell me, how will I?)
Am I the only one
That isn't just here for the show?
Welcome to the circus
Grab your favorite stones
They came for broken bones
That's what happens when you sign on the line
There's no need for excuses
Everybody loses
Only way you'll ever win is to die
You've gotta burn somebody to learn somebody
Everybody's got a Jekyll and Hyde
You gotta curse somebody to hurt somebody
Everybody needs a reason to die
Am I the only one
That doesn't buy into the lies?
Am I the only one
That doesn't wear a disguise?
'Cause if I can't break it
And I can't change it
Then tell me, how will I know? (Tell me, how will I?)
Am I the only one
That isn't just here for the show?
Welcome to the circus
You gotta hide your face
(Sell them what they bought 'cha)
(Teach them what they taught 'cha)
You gotta hide your veins
(This is how they gut 'cha)
(Right before they cut ya)
You gotta hide your pain
(Ugly how they rule you)
(That's just how they screw you)
You gotta hide your rage
(Everyone has earned this)
(Welcome to the circus)
Tickey, tickey, tasket
Time to burn the casket
Time to burn this motherfucker down
Am I the only one
That doesn't buy into the lies?
Am I the only one
That doesn't wear a disguise? (Doesn't wear a disguise)
'Cause if I can't break it
And I can't change it
Then tell me, how will I know? (Tell me, how will I?)
Am I the only one
That isn't just here for the show? (Not just here for the)
Am I
Tell me, how will I know? (Tell me, how will I?)
Am I the only one
That isn't just here for the show?
Welcome to the circus</t>
  </si>
  <si>
    <t>206903.0</t>
  </si>
  <si>
    <t>https://www.youtube.com/watch?v=HCBPmxiVMKk</t>
  </si>
  <si>
    <t>Five Finger Death Punch - Jekyll And Hyde</t>
  </si>
  <si>
    <t>5FDPVEVO</t>
  </si>
  <si>
    <t>112680734.0</t>
  </si>
  <si>
    <t>621085.0</t>
  </si>
  <si>
    <t>17619.0</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209976.0</t>
  </si>
  <si>
    <t>https://www.youtube.com/watch?v=54hnt0EHQRk</t>
  </si>
  <si>
    <t>Five Finger Death Punch - Times Like These (Music Video)</t>
  </si>
  <si>
    <t>2693925.0</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https://www.youtube.com/watch?v=o_l4Ab5FRwM</t>
  </si>
  <si>
    <t>Five Finger Death Punch - Wrong Side Of Heaven</t>
  </si>
  <si>
    <t>385748680.0</t>
  </si>
  <si>
    <t>2483741.0</t>
  </si>
  <si>
    <t>110267.0</t>
  </si>
  <si>
    <t>Get Five Finger Death Punch’s latest album “Got Your Six”!!!
iTunes = http://smarturl.it/FFDP6_DLX 
Google = http://smarturl.it/FFDP6_GoogleDLX 
Amazon = http://smarturl.it/FFDP6_AmzDLX 
Purchase "Wrong Side Of Heaven" now!
iTunes: http://smarturl.it/FFDP4D_iTunes
Amazon: http://smarturl.it/FFDP4D_Amazon
Google Play: http://smarturl.it/FFDP4D_Google
http://smarturl.it/FFDP_3rdOption
DIRECTOR
NICK PETERSON
PRODUCER
ALEC ESKANDER
COMPOSER
ZOLTAN BATHORY
IVAN MOODY
JASON HOOK
JEREMY SPENCER
KEVIN CHURKO
To reach Wounded Warrior Project anywhere in the world, please call 888.997.2586.
Music video by Five Finger Death Punch performing Wrong Side Of Heaven. (C) 2014 Prospect Park</t>
  </si>
  <si>
    <t>https://www.youtube.com/watch?v=91MB5uX2sM8</t>
  </si>
  <si>
    <t>Five Finger Death Punch - The End [Music Video]</t>
  </si>
  <si>
    <t>2929.0</t>
  </si>
  <si>
    <t>AfterLife is the ninth studio album by American heavy metal band Five Finger Death Punch, released on August 19, 2022, via Better Noise. It is the first album since 2007's The Way of the Fist not to feature longtime lead guitarist Jason Hook, who was replaced by Andy James in 2020.
On November 29, 2021, Ivan Moody shared a new snippet of a song off of the upcoming album via Instagram, the video itself shows the frontman banging his head to a brand new song in the studio with producer Kevin Churko right in front of him, a few seconds later the video cuts out, noting that brand new music is in the works for the band. On April 15, 2022, the band officially released a brand new single off the album called "AfterLife", along with a tour announcement with Megadeth and The Hu as supporting acts. To promote the album, the band released a new song entitled "IOU", along with a lyric video and album details as well.
#fivefingerdeathpunch #metal #artist #music #new #live #musicvideo #band #art #photography</t>
  </si>
  <si>
    <t>225706.0</t>
  </si>
  <si>
    <t>https://www.youtube.com/watch?v=l9VFg44H2z8</t>
  </si>
  <si>
    <t>Five Finger Death Punch - Wash It All Away (Explicit)</t>
  </si>
  <si>
    <t>289324974.0</t>
  </si>
  <si>
    <t>1045460.0</t>
  </si>
  <si>
    <t>24980.0</t>
  </si>
  <si>
    <t>Five Finger Death Punch - Wash It All Away (Explicit)
http://vevo.ly/HejfLw</t>
  </si>
  <si>
    <t>214543.0</t>
  </si>
  <si>
    <t>https://www.youtube.com/watch?v=eOkkWIOkWl8</t>
  </si>
  <si>
    <t>Five Finger Death Punch - Living The Dream (Official Music Video)</t>
  </si>
  <si>
    <t>6725700.0</t>
  </si>
  <si>
    <t>152789.0</t>
  </si>
  <si>
    <t>27898.0</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243561.0</t>
  </si>
  <si>
    <t>https://www.youtube.com/watch?v=Yj4h3NI1vUQ</t>
  </si>
  <si>
    <t>Five Finger Death Punch - AfterLife (Official Lyric Video)</t>
  </si>
  <si>
    <t>5914889.0</t>
  </si>
  <si>
    <t>94209.0</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Bon Iver</t>
  </si>
  <si>
    <t>https://open.spotify.com/artist/4LEiUm1SRbFMgfqnQTwUbQ</t>
  </si>
  <si>
    <t>exile (feat. Bon Iver)</t>
  </si>
  <si>
    <t>spotify:track:4pvb0WLRcMtbPGmtejJJ6y</t>
  </si>
  <si>
    <t>75.602</t>
  </si>
  <si>
    <t>285634.0</t>
  </si>
  <si>
    <t>https://www.youtube.com/watch?v=osdoLjUNFnA</t>
  </si>
  <si>
    <t>Taylor Swift – exile (feat. Bon Iver) (Official Lyric Video)</t>
  </si>
  <si>
    <t>84939749.0</t>
  </si>
  <si>
    <t>1081777.0</t>
  </si>
  <si>
    <t>42209.0</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488065877</t>
  </si>
  <si>
    <t>https://www.youtube.com/watch?v=YVBBRRFRvNE</t>
  </si>
  <si>
    <t>Bon Iver &amp; St. Vincent - Roslyn (Video)</t>
  </si>
  <si>
    <t>Flightless Bird</t>
  </si>
  <si>
    <t>6856.0</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https://www.youtube.com/watch?v=-gznDYiDC94</t>
  </si>
  <si>
    <t>Bon Iver - Beach Baby - Official Video</t>
  </si>
  <si>
    <t>916609.0</t>
  </si>
  <si>
    <t>18682.0</t>
  </si>
  <si>
    <t>316.0</t>
  </si>
  <si>
    <t>Blood Bank (10th Anniversary Edition) - out now via Jagjaguwar 
Artwork by Eric Timothy Carlson 
Animation by Aaron Anderson 
boniver.org 
jagjaguwar.com</t>
  </si>
  <si>
    <t>238520.0</t>
  </si>
  <si>
    <t>https://www.youtube.com/watch?v=Dz5s5C6sAt0</t>
  </si>
  <si>
    <t>Bon Iver - Skinny Love - Music Video</t>
  </si>
  <si>
    <t>NorEasterFilms</t>
  </si>
  <si>
    <t>7388652.0</t>
  </si>
  <si>
    <t>47202.0</t>
  </si>
  <si>
    <t>Bon Iver_x000D_
"Skinny Love"_x000D_
For Emma, Forever Ago_x000D_
_x000D_
Edited by Bradford Arone</t>
  </si>
  <si>
    <t>336613.0</t>
  </si>
  <si>
    <t>https://www.youtube.com/watch?v=TWcyIpul8OE</t>
  </si>
  <si>
    <t>Bon Iver - Holocene - Official Video</t>
  </si>
  <si>
    <t>103456549.0</t>
  </si>
  <si>
    <t>510826.0</t>
  </si>
  <si>
    <t>33265.0</t>
  </si>
  <si>
    <t>Director: NABIL (NABIL.com)_x000D_
Producer: Jill Hammer_x000D_
Production Company: NE Direction_x000D_
Editor: Isaac Hagy_x000D_
DOP: Larkin Sieple_x000D_
_x000D_
boniver.org_x000D_
jagjaguwar.com</t>
  </si>
  <si>
    <t>304107.0</t>
  </si>
  <si>
    <t>https://www.youtube.com/watch?v=OISznHIqUVc</t>
  </si>
  <si>
    <t>Taylor Swift - evermore ft Bon Iver (Official Music Video)</t>
  </si>
  <si>
    <t>Evermore</t>
  </si>
  <si>
    <t>#evermore #taylorswift #taylorswiftmusicvideo #taylor #willow #williambowery #evermoretitletrack #folklore</t>
  </si>
  <si>
    <t>116.86</t>
  </si>
  <si>
    <t>https://www.youtube.com/watch?v=ltIozO0pBms</t>
  </si>
  <si>
    <t>Bon Iver - Blood Bank - Official Video</t>
  </si>
  <si>
    <t>1446573.0</t>
  </si>
  <si>
    <t>19970.0</t>
  </si>
  <si>
    <t>Blood Bank (10th Anniversary Edition) - out now via Jagjaguwar 
Artwork by Eric Timothy Carlson 
Animation by Aaron Anderson 
boniver.org 
jagjaguwar.com</t>
  </si>
  <si>
    <t>298587.0</t>
  </si>
  <si>
    <t>https://www.youtube.com/watch?v=KMfL7rVAu0U</t>
  </si>
  <si>
    <t>Bon Iver - Wash. (Deluxe) - Official Video</t>
  </si>
  <si>
    <t>5705489.0</t>
  </si>
  <si>
    <t>48823.0</t>
  </si>
  <si>
    <t>Buy: http://itunes.apple.com/us/album/bon-iver-deluxe-edition/id479582402?uo=4_x000D_
_x000D_
Directed by Isaac Gale_x000D_
Cinematography by Justin Vernon_x000D_
Edited by JoLynn Garnes_x000D_
Filmed at Hidden Beach in Byron Bay, Australia</t>
  </si>
  <si>
    <t>https://www.youtube.com/watch?v=HV9crEWloj0</t>
  </si>
  <si>
    <t>Bon Iver - Flume (Music Video)</t>
  </si>
  <si>
    <t>Kat Clark</t>
  </si>
  <si>
    <t>51564.0</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401413.0</t>
  </si>
  <si>
    <t>https://www.youtube.com/watch?v=GhDnyPsQsB0</t>
  </si>
  <si>
    <t>Bon Iver - re: Stacks</t>
  </si>
  <si>
    <t>yurksemesh</t>
  </si>
  <si>
    <t>5435974.0</t>
  </si>
  <si>
    <t>30369.0</t>
  </si>
  <si>
    <t>1357.0</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https://open.spotify.com/artist/20sxb77xiYeusSH8cVdatc</t>
  </si>
  <si>
    <t>Going Bad (feat. Drake)</t>
  </si>
  <si>
    <t>Championships</t>
  </si>
  <si>
    <t>spotify:track:2IRZnDFmlqMuOrYOLnZZyc</t>
  </si>
  <si>
    <t>180522.0</t>
  </si>
  <si>
    <t>https://www.youtube.com/watch?v=S1gp0m4B5p8</t>
  </si>
  <si>
    <t>Meek Mill - Going Bad feat. Drake (Official Video)</t>
  </si>
  <si>
    <t>165661827.0</t>
  </si>
  <si>
    <t>1753208.0</t>
  </si>
  <si>
    <t>48182.0</t>
  </si>
  <si>
    <t>Download / Stream CHAMPIONSHIPS https://MeekMill.lnk.to/CHAMPIONSHIPSAY
Directed by: Kid Art
Video Commissioner: Joseph Boyd
Executive Producers: Cartier Brown and Andrew Goor
Executive Producers: Gary Bryman and Sarah Park
Video Producer: Zachary Wright 
Subscribe for more official content from Meek Mill https://MeekMill.lnk.to/subscribe
Follow Meek Mill
http://meekMill.com
http://twitter.com/MeekMill
http://facebook.com/MeekMill
http://instagram.com/MeekMill
#MEEKMILL #CHAMPIONSHIPS #GOINGBAD</t>
  </si>
  <si>
    <t>989177367</t>
  </si>
  <si>
    <t>https://www.youtube.com/watch?v=S8gfqs1-NuE</t>
  </si>
  <si>
    <t>Meek Mill -Dreams And Nightmares (Intro)</t>
  </si>
  <si>
    <t>90243072.0</t>
  </si>
  <si>
    <t>705839.0</t>
  </si>
  <si>
    <t>21479.0</t>
  </si>
  <si>
    <t xml:space="preserve">Listen to Meek Mill's first single "I Don't Know" featuring Paloma Ford! Download on iTunes now! "Dreams Worth More Than Money," coming soon!  
Buy "I Don't Know" http://smarturl.it/MeekIDontKnow
</t>
  </si>
  <si>
    <t>https://www.youtube.com/watch?v=EgRrxFsX538</t>
  </si>
  <si>
    <t>Meek Mill - R.I.C.O. Feat. Drake (Official Audio)</t>
  </si>
  <si>
    <t>131646725.0</t>
  </si>
  <si>
    <t>791063.0</t>
  </si>
  <si>
    <t>28338.0</t>
  </si>
  <si>
    <t>"R.I.C.O." Feat. Drake
Dreams Worth More Than Money | Available Now
http://smarturl.it/DWMTM
Exclusive #DWMTM Merch Bundles Available here: http://atlr.ec/DWMTMMerch</t>
  </si>
  <si>
    <t>https://www.youtube.com/watch?v=ut9ThAbfde0</t>
  </si>
  <si>
    <t>Meek Mill Ft. Nicki Minaj &amp; Chris Brown - All Eyes On You (Official Video)</t>
  </si>
  <si>
    <t>477015330.0</t>
  </si>
  <si>
    <t>2009564.0</t>
  </si>
  <si>
    <t>65407.0</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https://www.youtube.com/watch?v=XCyIcifbOWE</t>
  </si>
  <si>
    <t>Meek Mill - Sharing Locations feat. Lil Baby &amp; Lil Durk [Official Video]</t>
  </si>
  <si>
    <t>46652381.0</t>
  </si>
  <si>
    <t>493579.0</t>
  </si>
  <si>
    <t>14071.0</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227809.0</t>
  </si>
  <si>
    <t>https://www.youtube.com/watch?v=lcTv9vAIbVQ</t>
  </si>
  <si>
    <t>Meek Mill - Blue Notes [Official Music Video]</t>
  </si>
  <si>
    <t>48117884.0</t>
  </si>
  <si>
    <t>340539.0</t>
  </si>
  <si>
    <t>8517.0</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https://www.youtube.com/watch?v=V1cxP2nCBdU</t>
  </si>
  <si>
    <t>Meek Mill Feat. Rick Ross - Ima Boss (Official Video)</t>
  </si>
  <si>
    <t>MMG</t>
  </si>
  <si>
    <t>116573585.0</t>
  </si>
  <si>
    <t>597026.0</t>
  </si>
  <si>
    <t>27477.0</t>
  </si>
  <si>
    <t>https://www.youtube.com/watch?v=stcIiJbwpio</t>
  </si>
  <si>
    <t>Meek Mill - Dangerous (feat. Jeremih &amp; PnB Rock)</t>
  </si>
  <si>
    <t>93263162.0</t>
  </si>
  <si>
    <t>632113.0</t>
  </si>
  <si>
    <t>9087.0</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280615.0</t>
  </si>
  <si>
    <t>https://www.youtube.com/watch?v=S7UAj9bl1-I</t>
  </si>
  <si>
    <t>Meek Mill - Litty (feat. Tory Lanez) [OFFICIAL MUSIC VIDEO]</t>
  </si>
  <si>
    <t>34723919.0</t>
  </si>
  <si>
    <t>294856.0</t>
  </si>
  <si>
    <t>8302.0</t>
  </si>
  <si>
    <t>From DC4, available now.
Stream DC4: https://Atlantic.lnk.to/pGTZ2
Follow Meek Mill
http://Twitter.com/MeekMill
http://Facebook.com/MeekMill
http://Instagram.com/MeekMill</t>
  </si>
  <si>
    <t>https://open.spotify.com/artist/4IKVDbCSBTxBeAsMKjAuTs</t>
  </si>
  <si>
    <t>Pehla Pyaar</t>
  </si>
  <si>
    <t>Kabir Singh</t>
  </si>
  <si>
    <t>spotify:track:0ojpEubhy4JNeVftmVuiN7</t>
  </si>
  <si>
    <t>4.98e-05</t>
  </si>
  <si>
    <t>124.868</t>
  </si>
  <si>
    <t>https://www.youtube.com/watch?v=B7SkAq_94J8</t>
  </si>
  <si>
    <t>Full Song: Pehla Pyaar | Kabir Singh | Shahid Kapoor, Kiara Advani | Armaan Malik | Vishal Mishra</t>
  </si>
  <si>
    <t>70407364.0</t>
  </si>
  <si>
    <t>677200.0</t>
  </si>
  <si>
    <t>9518.0</t>
  </si>
  <si>
    <t>Presenting full video song Pehla Pyaar from the Bollywood movie Kabir Singh, The movie is starring Shahid Kapoor and Kiara Advani. The film is directed by Sandeep Reddy Vanga. The film is produced by Bhushan Kumar, Murad Khetani, Krishan Kumar &amp; Ashwin Vard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Pehla Pyaar https://bit.ly/2MUC0Qu
Pehla Pyaar - Baatein Zaroori Hain https://bit.ly/2Ioeh7a
Pehla Pyaar - Wo Shehar Bade https://bit.ly/2KocTn0
Pehla Pyaar - Raunakein Sabhi https://bit.ly/2XiP8mB
Set as Caller Tune:
Set "Pehla Pyaar" as your caller tune - sms KSINGH30 To 54646
Set "Pehla Pyaar - Baatein Zaroori Hain" as your caller tune -sms KSINGH31 To 54646
Set "Pehla Pyaar - Wo Shehar Bade" as your caller tune - sms KSINGH32 To 54646
Set "Pehla Pyaar - Raunakein Sabhi" as your caller tune - sms KSINGH33 To 54646
________________________________________
Song - Pehla Pyaar 
Singer:- Armaan Malik 
Music :- Vishal Mishra
Lyrics :- Irshad Kamil
Music Produced by :- Vishal Mishra , Shubhansh Tiwari
Additonal Production:- Shubham Srivastava
Music Arranged by :- Vishal Mishra , Shubhansh Tiwari
Music Assistant :- Shubhansh Tiwari &amp; Kumar Gaurav Singh
Studio Assistant :- Shubham Srivastava , Kamal Kishore
Music Recorded at :- VM Studios by Shubhansh Tiwari
Vocals &amp; Guitar Recorded at :- VM Studios by Shubhansh Tiwari
Mixed &amp; Mastered :- Shadab Rayeen @New Edge Studios
Assistant Engg. :- Abhishek Sortey &amp; Dhananjay Khapekar
Acoustic Guitar by :- Warren Mendonsa , Shubham Srivastav
Bass- Vishal Mishra
Vocal Production &amp; Design – Vishal Mishra
________________________________________
Operator Codes: 
1.Pehla Pyaar
Vodafone Subscribers Dial 53711349232
Airtel Subscribers Dial 5432116988381
Idea Subscribers Dial 5678911349232
Tata DoCoMo Subscribers dial 54321111349232
BSNL (South / East) Subscribers sms BT 11349232 To 56700
BSNL (North / West) Subscribers sms BT 7285583 To 56700
Virgin Subscribers sms TT 11349232 To 58475
MTNL Subscribers sms PT 11349232 To 56789
2.Pehla Pyaar - Baatein Zaroori Hain
Vodafone Subscribers Dial 53711349242
Airtel Subscribers Dial 5432116987779
Idea Subscribers Dial 5678911349242
Tata DoCoMo Subscribers dial 54321111349242
BSNL (South / East) Subscribers sms BT 11349242 To 56700
BSNL (North / West) Subscribers sms BT 7285584 To 56700
Virgin Subscribers sms TT 11349242 To 58475
MTNL Subscribers sms PT 11349242 To 56789
3.Pehla Pyaar - Wo Shehar Bade
Vodafone Subscribers Dial 53711349202
Airtel Subscribers Dial 5432116987789
Idea Subscribers Dial 5678911349202
Tata DoCoMo Subscribers dial 54321111349202
BSNL (South / East) Subscribers sms BT 11349202 To 56700
BSNL (North / West) Subscribers sms BT 7285585 To 56700
Virgin Subscribers sms TT 11349202 To 58475
MTNL Subscribers sms PT 11349202 To 56789
4.Pehla Pyaar - Raunakein Sabhi
Vodafone Subscribers Dial 53711349212
Airtel Subscribers Dial 5432116988284
Idea Subscribers Dial 5678911349212
Tata DoCoMo Subscribers dial 54321111349212
BSNL (South / East) Subscribers sms BT 11349212 To 56700
BSNL (North / West) Subscribers sms BT 7285586 To 56700
Virgin Subscribers sms TT 11349212 To 58475
MTNL Subscribers sms PT 11349212 To 56789
___
Enjoy &amp; stay connected with us!
👉 Subscribe to T-Series: http://bit.ly/TSeriesYouTube
👉  Like us on Facebook: https://www.facebook.com/tseriesmusic
👉Follow us on Twitter: https://twitter.com/tseries
👉 Follow us on Instagram: http://bit.ly/InstagramTseries</t>
  </si>
  <si>
    <t>83904984</t>
  </si>
  <si>
    <t>174039.0</t>
  </si>
  <si>
    <t>https://www.youtube.com/watch?v=K-Ts-NFR62o</t>
  </si>
  <si>
    <t>JAB TAK Full Video | M.S. DHONI -THE UNTOLD STORY | Armaan Malik, Amaal Mallik |Sushant Singh Rajput</t>
  </si>
  <si>
    <t>207396949.0</t>
  </si>
  <si>
    <t>1571994.0</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142511.0</t>
  </si>
  <si>
    <t>https://www.youtube.com/watch?v=GsdYjCLcpN4</t>
  </si>
  <si>
    <t>Armaan Malik - You (Official Music Video)</t>
  </si>
  <si>
    <t>28106384.0</t>
  </si>
  <si>
    <t>266825.0</t>
  </si>
  <si>
    <t>54308.0</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234737.0</t>
  </si>
  <si>
    <t>https://www.youtube.com/watch?v=mpjNh-uGBY4</t>
  </si>
  <si>
    <t>Sau Aasmaan - Full Video | Baar Baar Dekho | Sidharth Malhotra &amp; Katrina Kaif | Armaan</t>
  </si>
  <si>
    <t>111024285.0</t>
  </si>
  <si>
    <t>607284.0</t>
  </si>
  <si>
    <t>11477.0</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225569.0</t>
  </si>
  <si>
    <t>https://www.youtube.com/watch?v=9IzaWBsUhCU</t>
  </si>
  <si>
    <t>OFFICIAL: 'Naina' FULL VIDEO Song | Sonam Kapoor, Fawad Khan, Sona Mohapatra | Amaal Mallik</t>
  </si>
  <si>
    <t>44000799.0</t>
  </si>
  <si>
    <t>335129.0</t>
  </si>
  <si>
    <t>Watch 'Naina' FULL VIDEO Song in the voice of Sona Mohapatra and Armaan Malik from the movie Khoobsurat exclusively on T-SERIES.
Click to share it on Facebook - http://bit.ly/NainaFullSong
SONG - NAINA
MOVIE - KHOOBSURAT
SINGER - SONA MOHAPATRA and ARMAAN MALIK
MUSIC DIRECTOR - AMAAL MALLIK
LYRICS - KUMAAR
MIXED &amp; MASTERED BY - DIPESH SHARMA AT YRF STUDIOS 
MUSIC LABEL - T-SERIES
Set it as your Caller Tune -
Naina -http://bit.ly/NainaKhoobsurat
Man - Man Ki Sunta Jaay - Naina http://bit.ly/ManKiSuntaNaina
Neend Ud Jaave - Naina http://bit.ly/NeendUdNaina
Buy it from iTunes: https://itunes.apple.com/us/album/khoobsurat-original-motion/id916733550?ign-mpt=uo%3D4
___________________________________
Enjoy &amp; stay connected with us!
👉 Subscribe to T-Series: http://bit.ly/TSeriesYouTube
👉  Like us on Facebook: https://www.facebook.com/tseriesmusic
👉Follow us on Twitter: https://twitter.com/tseries
👉 Follow us on Instagram: http://bit.ly/InstagramTseries</t>
  </si>
  <si>
    <t>198783.0</t>
  </si>
  <si>
    <t>https://www.youtube.com/watch?v=2mDCVzruYzQ</t>
  </si>
  <si>
    <t>#AlaVaikunthapurramuloo - ButtaBomma Full Video Song (4K) | Allu Arjun | Thaman S | Armaan Malik</t>
  </si>
  <si>
    <t>815259705.0</t>
  </si>
  <si>
    <t>5271260.0</t>
  </si>
  <si>
    <t>316780.0</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Mother Mother</t>
  </si>
  <si>
    <t>https://open.spotify.com/artist/0e86yPdC41PGRkLp2Q1Bph</t>
  </si>
  <si>
    <t>Verbatim</t>
  </si>
  <si>
    <t>Touch Up</t>
  </si>
  <si>
    <t>spotify:track:266Vb7ItE3o1q8HdJ9QOvn</t>
  </si>
  <si>
    <t>168320.0</t>
  </si>
  <si>
    <t>https://www.youtube.com/watch?v=Lqc6jOIjMC4</t>
  </si>
  <si>
    <t>VERBATIM- Mother Mother (Official Music Video)</t>
  </si>
  <si>
    <t>lewisfewins</t>
  </si>
  <si>
    <t>153156.0</t>
  </si>
  <si>
    <t>6572.0</t>
  </si>
  <si>
    <t>203837074</t>
  </si>
  <si>
    <t>https://www.youtube.com/watch?v=fFt0s7crDfo</t>
  </si>
  <si>
    <t>Mother Mother - Hayloft I (Official Video)</t>
  </si>
  <si>
    <t>MotherMotherVEVO</t>
  </si>
  <si>
    <t>2633223.0</t>
  </si>
  <si>
    <t>179245.0</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215040.0</t>
  </si>
  <si>
    <t>https://www.youtube.com/watch?v=v8ZAVruZ63M</t>
  </si>
  <si>
    <t>Mother Mother - Hayloft II (Official Music Video)</t>
  </si>
  <si>
    <t>10292911.0</t>
  </si>
  <si>
    <t>372779.0</t>
  </si>
  <si>
    <t>5438.0</t>
  </si>
  <si>
    <t>Official Music Video for Mother Mother – Hayoft II
Stream/Download INSIDE (Deluxe): https://mothermother.lnk.to/InsideDeluxe
Listen to a clip of Hayloft II on TikTok and tag us in your videos:
https://mothermother.lnk.to/TikTokHayloftIIID
Follow Mother Mother!
Subscribe: https://mothermother.lnk.to/YouTubeSubscribe
Tik Tok:https://www.tiktok.com/@mothermothermusic
Twitter:https://twitter.com/mothermother
Instagram: https://instagram.com/mothermothermusic
Website: https://www.mothermothersite.com/
#MotherMother #HayloftII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LYRICS: 
What ever happened to the young, young lovers 
One got shot and the other got lost in drugs and punks
And blood on the street 
Bla-blood on her knees 
Bloody history 
Whatever happened to the hayloft 
Burnt to the ground and what about Pop? 
He took his ass back to the crack shack 
With his long johns on 
Singing that old song 
My baby’s got a gun 
My baby’s got a gun 
My baby’s got a gun 
I better run 
My baby’s got a gun 
It goes boom boom crack 
Ga ga ga ga ga 
Boom Boom 
An eye for an eye 
A leg for a leg 
A shot in the heart 
Doesn’t make it un-break 
She really didn’t wanna make it messy 
She really, really didn’t but the girl gone cray 
My baby’s got a gun 
My baby’s got a gun 
My baby’s got a gun 
I better run 
My baby’s got a gun 
It goes boom boom crack 
Ga ga ga ga ga 
Boom Boom 
She crucify 
She crucify 
She crucify 
She crucify 
Hey Pop, you die 
You die 
My baby’s got a gun 
My baby’s got a gun 
My baby’s got a gun 
I better run 
My baby’s got a gun
It goes boom boom crack 
Ga ga ga ga ga 
Boom Boom 
My baby’s got a gun 
My baby’s got a 
My baby’s got a gun 
My baby’s got a gun 
My baby’s got a gun 
I better run 
My baby’s got a gun 
It goes boom boom crack 
Ga ga ga ga ga 
Boom Boom 
My baby’s got a gun 
My baby’s got a gun 
My baby’s got a gun 
I better run 
My baby’s got a gun 
It goes boom boom crack 
Ga ga ga ga ga 
Boom Boom 
She’s not a bad kid 
She’s not a bad kid 
But she had to do it 
She had to do it 
They’re not a bad kid 
But they had to do it 
They couldn’t not 
They had to face off
She’s not a bad kid 
But they had to do it 
She had to crack 
She had to kill Pop</t>
  </si>
  <si>
    <t>https://www.youtube.com/watch?v=2xkqJDW8eBU</t>
  </si>
  <si>
    <t>Mother Mother - Burning Pile (Live Sessions)</t>
  </si>
  <si>
    <t>Music video by Mother Mother performing Burning Pile. © 2018 Mother Mother Music Inc., under exclusive license to Universal Music Canada Inc.
http://vevo.ly/kzbwtU</t>
  </si>
  <si>
    <t>https://www.youtube.com/watch?v=F0xdQ8ES9fc</t>
  </si>
  <si>
    <t>Mother Mother - Arms Tonite</t>
  </si>
  <si>
    <t>LastGangRadio</t>
  </si>
  <si>
    <t>9971768.0</t>
  </si>
  <si>
    <t>181032.0</t>
  </si>
  <si>
    <t>From the Album: O My Heart
Save/stream: http://lnk.to/omyheart</t>
  </si>
  <si>
    <t>197080.0</t>
  </si>
  <si>
    <t>https://www.youtube.com/watch?v=djS5XuvRafM</t>
  </si>
  <si>
    <t>Mother Mother - Oh Ana</t>
  </si>
  <si>
    <t>7617817.0</t>
  </si>
  <si>
    <t>128141.0</t>
  </si>
  <si>
    <t>3745.0</t>
  </si>
  <si>
    <t>From the Album: Touch Up
https://itunes.apple.com/ca/album/touch-up/id215388017
http://mothermothersite.com
https://www.facebook.com/MotherMotherBook?v=wall
https://twitter.com/mothermother</t>
  </si>
  <si>
    <t>https://www.youtube.com/watch?v=2qS_ZcGZUD4</t>
  </si>
  <si>
    <t>Mother Mother // Problems (LYRICS)</t>
  </si>
  <si>
    <t>Hayden</t>
  </si>
  <si>
    <t>4853195.0</t>
  </si>
  <si>
    <t>92280.0</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https://www.youtube.com/watch?v=4o0WYiK52Dg</t>
  </si>
  <si>
    <t>Mother Mother - Body</t>
  </si>
  <si>
    <t>18615363.0</t>
  </si>
  <si>
    <t>282759.0</t>
  </si>
  <si>
    <t>10038.0</t>
  </si>
  <si>
    <t>194320.0</t>
  </si>
  <si>
    <t>https://www.youtube.com/watch?v=HOuzTpSfK4s</t>
  </si>
  <si>
    <t>Mother Mother - Wrecking Ball (Live Sessions)</t>
  </si>
  <si>
    <t>126783.0</t>
  </si>
  <si>
    <t>5265.0</t>
  </si>
  <si>
    <t>Music video by Mother Mother performing Wrecking Ball. © 2018 Mother Mother Music Inc., under exclusive license to Universal Music Canada Inc.
http://vevo.ly/DfRPpL</t>
  </si>
  <si>
    <t>285987.0</t>
  </si>
  <si>
    <t>https://www.youtube.com/watch?v=up-2o-yAADc</t>
  </si>
  <si>
    <t>ghosting - mother mother (music video)</t>
  </si>
  <si>
    <t>mikamabel</t>
  </si>
  <si>
    <t>7578.0</t>
  </si>
  <si>
    <t>ghosting - mother mother (2021)
written/directed/produced:
mika hamanishi
magdalen munro
starring:
hudson munro
magdalen munro</t>
  </si>
  <si>
    <t>https://open.spotify.com/artist/5CiGnKThu5ctn9pBxv7DGa</t>
  </si>
  <si>
    <t>Justice</t>
  </si>
  <si>
    <t>149190.0</t>
  </si>
  <si>
    <t>https://www.youtube.com/watch?v=xQOO2xGQ1Pc</t>
  </si>
  <si>
    <t>Justin Bieber &amp; benny blanco - Lonely (Official Music Video)</t>
  </si>
  <si>
    <t>161000882.0</t>
  </si>
  <si>
    <t>4215843.0</t>
  </si>
  <si>
    <t>160635.0</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176213.0</t>
  </si>
  <si>
    <t>https://www.youtube.com/watch?v=M3N06KyK3s0</t>
  </si>
  <si>
    <t>benny blanco, Juice WRLD - Graduation (Official Music Video)</t>
  </si>
  <si>
    <t>57322626.0</t>
  </si>
  <si>
    <t>1067632.0</t>
  </si>
  <si>
    <t>53303.0</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223543.0</t>
  </si>
  <si>
    <t>https://www.youtube.com/watch?v=rsHoLaYfk3M</t>
  </si>
  <si>
    <t>Juice WRLD, Benny Blanco - Roses (Lyrics) ft. Brendon Urie</t>
  </si>
  <si>
    <t>FutureHype</t>
  </si>
  <si>
    <t>11024403.0</t>
  </si>
  <si>
    <t>139220.0</t>
  </si>
  <si>
    <t>• Stream Juice WRLD, Benny Blanco - Roses: http://smarturl.it/rosesbb
🔥 Spotify Playlist: https://futrhype.com/spotify​
⚡ Submit your music here: https://futrhype.com/submit
• Spotify Playlists:
Sad Rap - https://futrhype.com/SadRap​
Hype Rap - https://futrhype.com/HypeRap​
Uploads - https://futrhype.com/Uploads
• Follow Benny Blanco:
http://soundcloud.com/bennyblanco
http://instagram.com/itsbennyblanco
http://twitter.com/itsbennyblanco
• Follow Juice WRLD:
http://soundcloud.com/uiceheidd
http://www.instagram.com/juicewrld999
http://twitter.com/JuiceWorlddd
• Follow FutureHype:
Spotify - https://futrhype.com/spotify​
Instagram - https://futrhype.com/instagram​
Soundcloud - https://futrhype.com/soundcloud​
Twitter - https://twitter.com/futrhype
Business Inquiries: erik@syrebralvibes.com
Submissions: http://futrhype.com/submit​
#JuiceWRLD #BennyBlanco 
#Roses #FriendsKeepSecrets #Rap</t>
  </si>
  <si>
    <t>183783.0</t>
  </si>
  <si>
    <t>https://www.youtube.com/watch?v=2jqMRwOC0wY</t>
  </si>
  <si>
    <t>Juice WRLD &amp; benny blanco - Real Shit (Official Lyric Video)</t>
  </si>
  <si>
    <t>Juice WRLD</t>
  </si>
  <si>
    <t>10028453.0</t>
  </si>
  <si>
    <t>382011.0</t>
  </si>
  <si>
    <t>54559.0</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158027.0</t>
  </si>
  <si>
    <t>https://www.youtube.com/watch?v=Tztc73r8348</t>
  </si>
  <si>
    <t>benny blanco, Tainy, Selena Gomez, J Balvin - I Can't Get Enough (Official Music Video)</t>
  </si>
  <si>
    <t>238005242.0</t>
  </si>
  <si>
    <t>2516664.0</t>
  </si>
  <si>
    <t>60135.0</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154808.0</t>
  </si>
  <si>
    <t>https://www.youtube.com/watch?v=aVXjbwjngEo</t>
  </si>
  <si>
    <t>benny blanco &amp; Gracie Abrams - Unlearn (Official Music Video)</t>
  </si>
  <si>
    <t>2246021.0</t>
  </si>
  <si>
    <t>67561.0</t>
  </si>
  <si>
    <t>Unlearn by benny blanco &amp; Gracie Abrams is out now: https://bennyblanco.lnk.to/FKS2
Directed by Jake Schreier
Produced by Park Pictures Executive Producer Jackie Kelman Bisbee Producer Cody Ryder DP - Xiaolong Liu 
Production Design by Hugh Zeigler and Daniel Lane @ Nucalifornia
Stylist - Chloe Badawy
Hair/MU for Benny Blanco - Chelsea Pickthorn
Hair for Gracie Abrams - Sheridan Ward
Makeup for Gracie Abrams - Robert Rumsey Color Grading - Michael Rossiter @ The Mill​
Follow benny:
https://www.instagram.com/itsbennyblanco
https://www.facebook.com/itsbennyblanco
https://twitter.com/ItsBennyBlanco
https://www.tiktok.com/@itsbennyblanco
Follow Gracie Abrams:
Instagram: https://www.instagram.com/gracieabrams
Twitter: https://twitter.com/gracieabrams
Facebook: https://www.facebook.com/gracieabrams
Email: http://smarturl.it/graciesmailinglist​​
Store: https://smarturl.it/GAShop​​
TikTok: https://www.tiktok.com/@tehegracietehe
#bennyblanco​ #GracieAbrams​ #Unlearn​</t>
  </si>
  <si>
    <t>169094.0</t>
  </si>
  <si>
    <t>https://www.youtube.com/watch?v=Y_URdu-JbNo</t>
  </si>
  <si>
    <t>benny blanco, Marshmello &amp; Vance Joy - You (Official Music Video)</t>
  </si>
  <si>
    <t>3814916.0</t>
  </si>
  <si>
    <t>71937.0</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Carlos Rivera</t>
  </si>
  <si>
    <t>https://open.spotify.com/artist/39yVoqm6sYFvvqF1RciUVf</t>
  </si>
  <si>
    <t>https://www.youtube.com/watch?v=Rir_fuLX7HM</t>
  </si>
  <si>
    <t>Carlos Rivera - Te Esperaba (Lyric Video)</t>
  </si>
  <si>
    <t>CarlosRiveraVEVO</t>
  </si>
  <si>
    <t>224844067.0</t>
  </si>
  <si>
    <t>1099290.0</t>
  </si>
  <si>
    <t>23599.0</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https://www.youtube.com/watch?v=S4lZHCgefMI</t>
  </si>
  <si>
    <t>Carlos Rivera - Que Lo Nuestro Se Quede Nuestro (Versión Acústica)</t>
  </si>
  <si>
    <t>280636012.0</t>
  </si>
  <si>
    <t>929332.0</t>
  </si>
  <si>
    <t>18309.0</t>
  </si>
  <si>
    <t>🔔 Suscríbete y activa la campanita para enterarte de cada estreno
👍 Dale me gusta y guarda el video en tus playlists de YouTube
🎵 Busca las letras en la descripción y canta con Carlos Rivera
¡Encuentra «Que Lo Nuestro Se Quede Nuestro»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Escucha la mejor música en esta playlist:
› https://www.youtube.com/playlist?list=PLyUrByHiYET-LtBhD3MrNhGI3n2V64xKY
Letra de «Que Lo Nuestro Se Quede Nuestro»
Sólo tú y yo conocemos la historia
Porque tú y yo la escribimos
Y no permitas que nadie te venga a decir otra cosa
Porque aún existe la gente que odia a quien toca la gloria
Sólo tú y yo aceptamos el viaje
Desde que nos conocimos
Que venga el mundo a juzgar al que ama
A quién necesitaba
Al que no tiene remedio de ser
Lo que no se esperaba
Respira lento
Regresa el tiempo
Que yo de amarte
No me arrepiento
Lo que vivimos
Fue tan sincero
Cuánto te quise
Cuánto te quiero
Cuánto te quiero
¿Y quién se queda lo que construimos
Y lo que nos destruimos?
Que venga aquel invisible valiente
A borrar tu pasado
Que venga y quite el calor de los besos
Que daban mis labios
Que desdibujé en tus sábanas blancas
Los días y noches
Y después vaya a comprase una vida
Y que lo nuestro
Se quede nuestro
Que yo de amarte
No me arrepiento
Lo que vivimos
Fue tan sincero
Cuánto te quise
Cuánto te quiero
Cuánto te quiero
Que lo nuestro
Se quede nuestro
Que yo de amarte
No me arrepiento
Lo que vivimos
Fue tan sincero
Cuánto te quise
Cuánto te quiero
Cuánto te quiero
#CarlosRivera #QueLoNuestroSeQuedeNuestro #Acústico
Composed by Carlos Rivera
Lyrics by Carlos Rivera
Performer: Carlos Rivera
Bass: David Esau
Cello: Belén Ruíz Guerrero
Guitar: Gil Pinzon
Percussion: Macarena Guerrero
Piano: Cándida Leysa Reyes
Director: Carlos Rivera / Gilberto Pinzón
Realizador: Carlos Rivera / Gilberto Pinzón
Realizador de Video: Alexis Gudiño
Director de Video: Alexis Gudiño
Ingeniero de Master: Rodolfo Vázquez
(C) 2016 Sony Music Entertainment México, S.A. de C.V.</t>
  </si>
  <si>
    <t>211947.0</t>
  </si>
  <si>
    <t>https://www.youtube.com/watch?v=0diOZSlLKdg</t>
  </si>
  <si>
    <t>Carlos Rivera - ¿Cómo Pagarte? (Official Video)</t>
  </si>
  <si>
    <t>162798211.0</t>
  </si>
  <si>
    <t>709146.0</t>
  </si>
  <si>
    <t>13294.0</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196040.0</t>
  </si>
  <si>
    <t>https://www.youtube.com/watch?v=eque7FLe-5U</t>
  </si>
  <si>
    <t>Carlos Rivera - Me Muero</t>
  </si>
  <si>
    <t>261918800.0</t>
  </si>
  <si>
    <t>1026148.0</t>
  </si>
  <si>
    <t>22758.0</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203836.0</t>
  </si>
  <si>
    <t>https://www.youtube.com/watch?v=RG-K3_vqKTU</t>
  </si>
  <si>
    <t>Carlos Rivera - Un Viaje a Todas Partes (Versión Acústica [Video Oficial])</t>
  </si>
  <si>
    <t>4002656.0</t>
  </si>
  <si>
    <t>59214.0</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185080.0</t>
  </si>
  <si>
    <t>https://www.youtube.com/watch?v=Pw4y-Q7moGY</t>
  </si>
  <si>
    <t>Carlos Rivera &amp; Maluma - 100 Años (Video Oficial)</t>
  </si>
  <si>
    <t>144975461.0</t>
  </si>
  <si>
    <t>1158067.0</t>
  </si>
  <si>
    <t>30052.0</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211627.0</t>
  </si>
  <si>
    <t>https://www.youtube.com/watch?v=npI4PIO5ij0</t>
  </si>
  <si>
    <t>Carlos Rivera - Solo Tú (Video)</t>
  </si>
  <si>
    <t>108013929.0</t>
  </si>
  <si>
    <t>386594.0</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212093.0</t>
  </si>
  <si>
    <t>https://www.youtube.com/watch?v=VilDW2Aj9aM</t>
  </si>
  <si>
    <t>Carlos Rivera - Otras Vidas (Video Oficial)</t>
  </si>
  <si>
    <t>117224144.0</t>
  </si>
  <si>
    <t>398862.0</t>
  </si>
  <si>
    <t>9296.0</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Gerardo Ortiz</t>
  </si>
  <si>
    <t>https://open.spotify.com/artist/4J13m9IZh03PEhoxAxRhXO</t>
  </si>
  <si>
    <t>Tranquilito</t>
  </si>
  <si>
    <t>Décimo Aniversario</t>
  </si>
  <si>
    <t>spotify:track:2LJRoFOtMGLnSxJqlJuhge</t>
  </si>
  <si>
    <t>110.03</t>
  </si>
  <si>
    <t>https://www.youtube.com/watch?v=bibIWBTD_tE</t>
  </si>
  <si>
    <t>Gerardo Ortiz - Tranquilito (Official Video)</t>
  </si>
  <si>
    <t>GerardoOrtizVEVO</t>
  </si>
  <si>
    <t>84011354.0</t>
  </si>
  <si>
    <t>506017.0</t>
  </si>
  <si>
    <t>7243.0</t>
  </si>
  <si>
    <t>Music video by Gerardo Ortiz performing Tranquilito (Official Video). (P) 2021 Badsin Entertainment LLC
http://vevo.ly/ZjQLDF</t>
  </si>
  <si>
    <t>144085564</t>
  </si>
  <si>
    <t>156597.0</t>
  </si>
  <si>
    <t>https://www.youtube.com/watch?v=l42aPdw0IDw</t>
  </si>
  <si>
    <t>Pasado Pisado - Grupo Marca Registrada &amp; Gerardo Ortiz [En Vivo]</t>
  </si>
  <si>
    <t>23062767.0</t>
  </si>
  <si>
    <t>90104.0</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https://www.youtube.com/watch?v=TmQU3BLWOYU</t>
  </si>
  <si>
    <t>Mañana voy a conquistarla Gerardo Ortiz 2012 letra</t>
  </si>
  <si>
    <t>CTBSVIDEOSfull</t>
  </si>
  <si>
    <t>19152583.0</t>
  </si>
  <si>
    <t>113950.0</t>
  </si>
  <si>
    <t>1395.0</t>
  </si>
  <si>
    <t>Hola raza! podrían ayudarme a firmar una petición para la creación de un museo en mi ciudad? se los agradecería, el link es el siguiente: https://www.change.org/p/todos-revivamos-el-corona-con-un-museo-y-%C3%A1rea-deportiva-p%C3%BAblica</t>
  </si>
  <si>
    <t>97240.0</t>
  </si>
  <si>
    <t>https://www.youtube.com/watch?v=D5ov9eaz16k</t>
  </si>
  <si>
    <t>Gerardo Ortiz - Quién Se Anima (Official Video)</t>
  </si>
  <si>
    <t>185354362.0</t>
  </si>
  <si>
    <t>483643.0</t>
  </si>
  <si>
    <t>10786.0</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131853.0</t>
  </si>
  <si>
    <t>https://www.youtube.com/watch?v=ChJpxMc_3Bg</t>
  </si>
  <si>
    <t>Gerardo ortiz - Fuiste mia (video oficial) sin censura</t>
  </si>
  <si>
    <t>Javi CH</t>
  </si>
  <si>
    <t>1464423.0</t>
  </si>
  <si>
    <t>15173.0</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l Mundo Es Tuyo (En Vivo)</t>
  </si>
  <si>
    <t>187973.0</t>
  </si>
  <si>
    <t>https://www.youtube.com/watch?v=5A1BZY_f7JQ</t>
  </si>
  <si>
    <t>Gerardo Ortiz - Topic</t>
  </si>
  <si>
    <t>17481173.0</t>
  </si>
  <si>
    <t>92360.0</t>
  </si>
  <si>
    <t>Provided to YouTube by Del Records, Inc.
El Mundo Es Tuyo (En Vivo) · Gerardo Ortiz
Morir y Existir En Vivo
℗ 2014 DEL Records, Inc.
Released on: 2014-03-25
Auto-generated by YouTube.</t>
  </si>
  <si>
    <t>230803.0</t>
  </si>
  <si>
    <t>https://www.youtube.com/watch?v=t1haIwGjD3g</t>
  </si>
  <si>
    <t>Gerardo Ortiz ft. Kevin Ortiz- Tal Como Eres (video oficial)</t>
  </si>
  <si>
    <t>Kevin Ortiz</t>
  </si>
  <si>
    <t>180128292.0</t>
  </si>
  <si>
    <t>712093.0</t>
  </si>
  <si>
    <t>15160.0</t>
  </si>
  <si>
    <t>Video oficial de gerardo ortiz ft kevin ortiz
http://www.badsinent.com/
http://www.facebook.com/KevinOrtizMedina
https://twitter.com/KevinOrtizNet</t>
  </si>
  <si>
    <t>163422.0</t>
  </si>
  <si>
    <t>https://www.youtube.com/watch?v=MUAo8PEMg68</t>
  </si>
  <si>
    <t>Gerardo Ortiz - El Gabito (Official Video)</t>
  </si>
  <si>
    <t>3541990.0</t>
  </si>
  <si>
    <t>54845.0</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200387.0</t>
  </si>
  <si>
    <t>https://www.youtube.com/watch?v=Jy7WGe3Kucg</t>
  </si>
  <si>
    <t>Gerardo Ortiz - Perdóname (Official Video)</t>
  </si>
  <si>
    <t>200136678.0</t>
  </si>
  <si>
    <t>757627.0</t>
  </si>
  <si>
    <t>13376.0</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159027.0</t>
  </si>
  <si>
    <t>https://www.youtube.com/watch?v=2byCR8cvpwE</t>
  </si>
  <si>
    <t>"Dámaso" Gerardo Ortiz [Video Oficial]</t>
  </si>
  <si>
    <t>DylanDelRecords</t>
  </si>
  <si>
    <t>2598377.0</t>
  </si>
  <si>
    <t>© 2013 DEL RECORDS. LLC.</t>
  </si>
  <si>
    <t>Pierce The Veil</t>
  </si>
  <si>
    <t>https://open.spotify.com/artist/4iJLPqClelZOBCBifm8Fzv</t>
  </si>
  <si>
    <t>King For A Day</t>
  </si>
  <si>
    <t>Collide With The Sky</t>
  </si>
  <si>
    <t>spotify:track:1IT0WQk5J8NsaeII8ktdlZ</t>
  </si>
  <si>
    <t>112.363</t>
  </si>
  <si>
    <t>236293.0</t>
  </si>
  <si>
    <t>https://www.youtube.com/watch?v=icXUkIfZxyg</t>
  </si>
  <si>
    <t>Pierce The Veil - King for a Day ft. Kellin Quinn</t>
  </si>
  <si>
    <t>PierceTheVeilVEVO</t>
  </si>
  <si>
    <t>154449027.0</t>
  </si>
  <si>
    <t>1436557.0</t>
  </si>
  <si>
    <t>88186.0</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261791716</t>
  </si>
  <si>
    <t>212547.0</t>
  </si>
  <si>
    <t>https://www.youtube.com/watch?v=ji0arhJodOA</t>
  </si>
  <si>
    <t>Pierce The Veil   A Match Into Water live 2015 at Reading</t>
  </si>
  <si>
    <t>Regina Matunova</t>
  </si>
  <si>
    <t>114545.0</t>
  </si>
  <si>
    <t>https://www.youtube.com/watch?v=WumCI56iYUk</t>
  </si>
  <si>
    <t>Pierce The Veil - Bulls in the Bronx</t>
  </si>
  <si>
    <t>59974218.0</t>
  </si>
  <si>
    <t>500754.0</t>
  </si>
  <si>
    <t>26861.0</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https://www.youtube.com/watch?v=wq0mbynj4_k</t>
  </si>
  <si>
    <t>Pierce The Veil - Hell Above</t>
  </si>
  <si>
    <t>26853310.0</t>
  </si>
  <si>
    <t>246661.0</t>
  </si>
  <si>
    <t>12242.0</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Hell Above. (C) 2012 Fearless Records
#PierceTheVeil #HellAbove #Vevo #Rock #OfficialMusicVideo</t>
  </si>
  <si>
    <t>https://www.youtube.com/watch?v=Vr2PWqeRWlQ</t>
  </si>
  <si>
    <t>Pierce The Veil - Emergency Contact (Official Music Video)</t>
  </si>
  <si>
    <t>1118751.0</t>
  </si>
  <si>
    <t>39455.0</t>
  </si>
  <si>
    <t>2336.0</t>
  </si>
  <si>
    <t>Pierce The Veil - “Emergency Contact”
From the new album ‘The Jaws Of Life’ | OUT FEBRUARY 10
Preorder the album: https://found.ee/thejawsoflife
Listen to "Emergency Contact"
Apple Music: https://found.ee/emco_am
Amazon: https://found.ee/emco_amz
Spotify: https://found.ee/emco_sp
Pandora: https://found.ee/emco_pd
Bandcamp: https://found.ee/emco_bc
Stay connected with Pierce The Veil
Website: https://found.ee/ptv_web
Facebook: https://found.ee/piercetheveilfb
Instagram: https://found.ee/piercetheveilinstagram
Twitter: https://found.ee/piercetheveiltwitter
YouTube: https://found.ee/piercetheveilyoutube
TikTok: https://found.ee/ptv_tt
--
LYRICS
There’s no greater vengeance 
Than learning to enjoy again 
Hope you get the message 
Nobody’s shatter-resistant 
Therapy is tiring 
But so is hiding how you feel
You can bring the villainy
And I can bring the sex appeal
Leave me something 
Or let me out I’m starving 
Push me, pull me
Waiting for the start of
Things that I want
This happily ever after 
You choke on your words
But you swallow them faster  
I sleep on the couch 
While you’re passed out in the back 
Just want you to be my emergency contact 
Balanced on a razor blade 
Lick you like a battery 
Your speakers can’t handle the bass 
But you look good under the LEDs 
You’re my angel 
You’re a fucking angel 
You’re my angel 
All mine
#PIERCETHEVEIL  #EMERGENCYCONTACT #THEJAWSOFLIFE</t>
  </si>
  <si>
    <t>197374.0</t>
  </si>
  <si>
    <t>https://www.youtube.com/watch?v=CKiX0vjux9U</t>
  </si>
  <si>
    <t>Pierce The Veil - Pass The Nirvana (Official Music Video)</t>
  </si>
  <si>
    <t>1666132.0</t>
  </si>
  <si>
    <t>71993.0</t>
  </si>
  <si>
    <t>Pierce The Veil - “Pass The Nirvana”
Listen/Download the single: https://found.ee/ptn
Listen to "Pass The Nirvana"
Apple Music: https://found.ee/ptn_am
Amazon: https://found.ee/ptn_amz
Spotify: https://found.ee/ptv_sp
Pandora: https://found.ee/ptn_pd
Bandcamp: https://found.ee/ptn_bc
Stay connected with Pierce The Veil
Website: https://found.ee/ptv_web
Facebook: https://found.ee/piercetheveilfb
Instagram: https://found.ee/piercetheveilinstagram
Twitter: https://found.ee/piercetheveiltwitter
YouTube: https://found.ee/piercetheveilyoutube
TikTok: https://found.ee/ptv_tt
--
LYRICS
Sink until you’re unimpaired
Slow motion like a rolling eye
We can hear you loud and clear
Suicide season is upon and high
Why are you always saying, “Let the good times roll?”
Kick your mind open like a punk rock show
Uppercut bleeding through the soffit nose
If you didn’t come home injured would you say it was a good show?
Cause every single fucking day I try to roll my eyes and breathe One hit, now I’m off this shit
Give up, Give up
I can’t hear you
Through the tension right now
This is only a distraction
Swing, batter up let’s play
Power until the target bleeds
This gun would never turn on me
So, Paul Meany will you drop that beat
Why are you always saying, “Let that shit go?”
Pennywise fashion on a sad skid row
A gentrified neighborhood of blood soaked homes
Draw the lines a little further now we’re coming back to get you
I can’t shine to save my life
But I’ll feel through the dark without you I set fires ablaze inside
And stepped into the light to blind you
#PIERCETHEVEIL  #PASSTHENIRVANA</t>
  </si>
  <si>
    <t>268480.0</t>
  </si>
  <si>
    <t>https://www.youtube.com/watch?v=FZVYOriINwc</t>
  </si>
  <si>
    <t>Pierce The Veil "Caraphernelia" (Official Music Video)</t>
  </si>
  <si>
    <t>Equal Vision Records</t>
  </si>
  <si>
    <t>58236502.0</t>
  </si>
  <si>
    <t>411312.0</t>
  </si>
  <si>
    <t>32271.0</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174146.0</t>
  </si>
  <si>
    <t>https://www.youtube.com/watch?v=9CwtboVfwlU</t>
  </si>
  <si>
    <t>Pierce The Veil - Even When I'm Not With You</t>
  </si>
  <si>
    <t>330297.0</t>
  </si>
  <si>
    <t>16445.0</t>
  </si>
  <si>
    <t>1201.0</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https://www.youtube.com/watch?v=21HQAGDMDI8</t>
  </si>
  <si>
    <t>Pierce The Veil "Bulletproof Love" (Official Music Video)</t>
  </si>
  <si>
    <t>29023333.0</t>
  </si>
  <si>
    <t>209331.0</t>
  </si>
  <si>
    <t>14546.0</t>
  </si>
  <si>
    <t>From the album "Selfish Machines". Purchase here: http://itunes.apple.com/us/album/selfish-machines/id376856595
Directed by Dan Dobi
Be sure to like Pierce The Veil on facebook at http://www.facebook.com/peircetheveil
Follow Equal Vision:
http://facebook.com/equalvision
http://twitter.com/equalvision
http://instagram.com/equalvision
#PierceTheVeil #SelfishMachines</t>
  </si>
  <si>
    <t>278587.0</t>
  </si>
  <si>
    <t>https://www.youtube.com/watch?v=nFoBBVmsgcc</t>
  </si>
  <si>
    <t>Pierce The Veil - Hold On Till May (Track 12)</t>
  </si>
  <si>
    <t>8098615.0</t>
  </si>
  <si>
    <t>74138.0</t>
  </si>
  <si>
    <t>6319.0</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Skepta</t>
  </si>
  <si>
    <t>https://open.spotify.com/artist/2p1fiYHYiXz9qi0JJyxBzN</t>
  </si>
  <si>
    <t>Show Out (with Skepta &amp; Pop Smoke)</t>
  </si>
  <si>
    <t>Man On The Moon III: The Chosen</t>
  </si>
  <si>
    <t>spotify:track:5CFJRZRq6sdKKtRwNPWbYv</t>
  </si>
  <si>
    <t>0.000392</t>
  </si>
  <si>
    <t>143.896</t>
  </si>
  <si>
    <t>174960.0</t>
  </si>
  <si>
    <t>https://www.youtube.com/watch?v=0OfSyl9gkWM</t>
  </si>
  <si>
    <t>Kid Cudi, Skepta, Pop Smoke - Show Out (Official Visualizer)</t>
  </si>
  <si>
    <t>KidCudiVEVO</t>
  </si>
  <si>
    <t>14966866.0</t>
  </si>
  <si>
    <t>283021.0</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184016800</t>
  </si>
  <si>
    <t>161668.0</t>
  </si>
  <si>
    <t>https://www.youtube.com/watch?v=iWOzVBjmAQc</t>
  </si>
  <si>
    <t>Octavian &amp; Skepta - Papi Chulo</t>
  </si>
  <si>
    <t>Octavian</t>
  </si>
  <si>
    <t>37349202.0</t>
  </si>
  <si>
    <t>576201.0</t>
  </si>
  <si>
    <t>7442.0</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187972.0</t>
  </si>
  <si>
    <t>https://www.youtube.com/watch?v=hCizE4mbghc</t>
  </si>
  <si>
    <t>K-Trap Ft Skepta - Warm Remix (Official Video)</t>
  </si>
  <si>
    <t>K-Trap</t>
  </si>
  <si>
    <t>3687267.0</t>
  </si>
  <si>
    <t>64350.0</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https://www.youtube.com/watch?v=cHL-fNnDwU0</t>
  </si>
  <si>
    <t>Skepta - 'Greaze Mode' ft. Nafe Smallz (Official Video)</t>
  </si>
  <si>
    <t>12994179.0</t>
  </si>
  <si>
    <t>184246.0</t>
  </si>
  <si>
    <t>5301.0</t>
  </si>
  <si>
    <t>Download Greaze Mode and order the album Ignorance Is Bliss: https://orcd.co/ignoranceisbliss
Skepta
Twitter: @Skepta 
Instagram: @Skeptagram
Soundcloud: https://soundcloud.com/skepta
Facebook: @SkeptaOfficial
Website: www.helloskepta.com</t>
  </si>
  <si>
    <t>188939.0</t>
  </si>
  <si>
    <t>https://www.youtube.com/watch?v=MQOG5BkY2Bc</t>
  </si>
  <si>
    <t>Skepta - Shutdown</t>
  </si>
  <si>
    <t>SkeptaVEVO</t>
  </si>
  <si>
    <t>57773262.0</t>
  </si>
  <si>
    <t>499252.0</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https://www.youtube.com/watch?v=3QWCjiZSdGQ</t>
  </si>
  <si>
    <t>JAE5 - Dimension (Official Video) ft. Skepta, Rema</t>
  </si>
  <si>
    <t>JAE5VEVO</t>
  </si>
  <si>
    <t>11054230.0</t>
  </si>
  <si>
    <t>106421.0</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185968.0</t>
  </si>
  <si>
    <t>https://www.youtube.com/watch?v=_xQKWnvtg6c</t>
  </si>
  <si>
    <t>Skepta ft. JME - That's Not Me (Official Video)</t>
  </si>
  <si>
    <t>3 Beat</t>
  </si>
  <si>
    <t>19946217.0</t>
  </si>
  <si>
    <t>171860.0</t>
  </si>
  <si>
    <t>4625.0</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What Do You Mean?</t>
  </si>
  <si>
    <t>https://www.youtube.com/watch?v=BSEvQM7NEYc</t>
  </si>
  <si>
    <t>Skepta - Topic</t>
  </si>
  <si>
    <t>6042795.0</t>
  </si>
  <si>
    <t>49727.0</t>
  </si>
  <si>
    <t>Provided to YouTube by The Orchard Enterprises
What Do You Mean? · Skepta · J Hus
Ignorance is Bliss
℗ 2019 Boy Better Know
Released on: 2019-05-31
Producer: Joseph Adenuga
Producer: iO
Music  Publisher: Sony
Music  Publisher: Warner
Auto-generated by YouTube.</t>
  </si>
  <si>
    <t>TAEYANG</t>
  </si>
  <si>
    <t>https://open.spotify.com/artist/6udveWUgX4vu75FF0DTrXV</t>
  </si>
  <si>
    <t>VIBE (feat. Jimin of BTS)</t>
  </si>
  <si>
    <t>spotify:track:61AZsmFB3VoJdmraMk5ZSn</t>
  </si>
  <si>
    <t>175776.0</t>
  </si>
  <si>
    <t>https://www.youtube.com/watch?v=cXCBiF67jLM</t>
  </si>
  <si>
    <t>TAEYANG - 'VIBE (feat. Jimin of BTS)' M/V</t>
  </si>
  <si>
    <t>THEBLACKLABEL</t>
  </si>
  <si>
    <t>66310951.0</t>
  </si>
  <si>
    <t>302537.0</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41635385</t>
  </si>
  <si>
    <t>229990.0</t>
  </si>
  <si>
    <t>https://www.youtube.com/watch?v=UwuAPyOImoI</t>
  </si>
  <si>
    <t>TAEYANG - 눈,코,입 (EYES, NOSE, LIPS) M/V</t>
  </si>
  <si>
    <t>237696728.0</t>
  </si>
  <si>
    <t>2443798.0</t>
  </si>
  <si>
    <t>94634.0</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242747.0</t>
  </si>
  <si>
    <t>https://www.youtube.com/watch?v=qIt6KCwlFPw</t>
  </si>
  <si>
    <t>TAEYANG - WEDDING DRESS M/V [HD]</t>
  </si>
  <si>
    <t>72453804.0</t>
  </si>
  <si>
    <t>500450.0</t>
  </si>
  <si>
    <t>38544.0</t>
  </si>
  <si>
    <t>Available on iTunes @ (Solar) http://smarturl.it/TaeyangSolar
Available on iTunes @ (Solar Intenational) http://smarturl.it/TaeyangSolarInt
#BIGBANG #빅뱅 #TAEYANG #WEDDINGDRESS
More about BIGBANG @
http://ygbigbang.com/
http://www.facebook.com/bigbang
http://www.youtube.com/BIGBANG
http://iTunes.com/BIGBANG
http://sptfy.com/BIGBANG
http://weibo.com/bigbangasia
http://twitter.com/ygent_official</t>
  </si>
  <si>
    <t>227021.0</t>
  </si>
  <si>
    <t>https://www.youtube.com/watch?v=UJfZ69MSlvY</t>
  </si>
  <si>
    <t>TAEYANG - RINGA LINGA(링가 링가) M/V</t>
  </si>
  <si>
    <t>138130315.0</t>
  </si>
  <si>
    <t>1295454.0</t>
  </si>
  <si>
    <t>53205.0</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219307.0</t>
  </si>
  <si>
    <t>https://www.youtube.com/watch?v=nWq4evFjYrU</t>
  </si>
  <si>
    <t>TAEYANG - YOU'RE MY/I NEED A GIRL M/V</t>
  </si>
  <si>
    <t>10597209.0</t>
  </si>
  <si>
    <t>113265.0</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https://www.youtube.com/watch?v=3bRrGsNymUI</t>
  </si>
  <si>
    <t>TAEYANG - 나만 바라봐(ONLY LOOK AT ME) M/V</t>
  </si>
  <si>
    <t>20500922.0</t>
  </si>
  <si>
    <t>163041.0</t>
  </si>
  <si>
    <t>10373.0</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85586.0</t>
  </si>
  <si>
    <t>https://www.youtube.com/watch?v=MlDRgxce3JQ</t>
  </si>
  <si>
    <t>TAEYANG - WHITE NIGHT 'Intro' M/V</t>
  </si>
  <si>
    <t>5224769.0</t>
  </si>
  <si>
    <t>234662.0</t>
  </si>
  <si>
    <t>10176.0</t>
  </si>
  <si>
    <t>#TAEYANG #태양 #COMEBACK #NEWALBUM #WHITENIGHT #Intro #MV #20170816 #6PM #YG
More about BIGBANG @
http://ygbigbang.com/
http://www.facebook.com/bigbang
http://www.youtube.com/BIGBANG
http://iTunes.com/BIGBANG
http://sptfy.com/BIGBANG
http://weibo.com/bigbangasia
http://twitter.com/ygent_official</t>
  </si>
  <si>
    <t>247960.0</t>
  </si>
  <si>
    <t>https://www.youtube.com/watch?v=9KfNitsyZoU</t>
  </si>
  <si>
    <t>Taeyang - Wedding Dress MV (English Version)</t>
  </si>
  <si>
    <t>Jeffrey Syang</t>
  </si>
  <si>
    <t>10042732.0</t>
  </si>
  <si>
    <t>83440.0</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199458.0</t>
  </si>
  <si>
    <t>https://www.youtube.com/watch?v=gerhTWvUfJQ</t>
  </si>
  <si>
    <t>TAEYANG - ‘WAKE ME UP’ M/V</t>
  </si>
  <si>
    <t>12171333.0</t>
  </si>
  <si>
    <t>403127.0</t>
  </si>
  <si>
    <t>20359.0</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ONE OK ROCK</t>
  </si>
  <si>
    <t>https://open.spotify.com/artist/7k73EtZwoPs516ZxE72KsO</t>
  </si>
  <si>
    <t>Wherever you are</t>
  </si>
  <si>
    <t>Niche Syndrome</t>
  </si>
  <si>
    <t>spotify:track:0YAMQSmHk6BSUGTYpaoqTJ</t>
  </si>
  <si>
    <t>173.716</t>
  </si>
  <si>
    <t>https://www.youtube.com/watch?v=cnM07bF_43w</t>
  </si>
  <si>
    <t>ONE OK ROCK - Wherever You Are (English Sub)</t>
  </si>
  <si>
    <t>Mr Voodoow</t>
  </si>
  <si>
    <t>14124801.0</t>
  </si>
  <si>
    <t>60148.0</t>
  </si>
  <si>
    <t>my favorite song</t>
  </si>
  <si>
    <t>111223367</t>
  </si>
  <si>
    <t>https://www.youtube.com/watch?v=IGInsosP0Ac</t>
  </si>
  <si>
    <t>ONE OK ROCK: Stand Out Fit In [OFFICIAL VIDEO]</t>
  </si>
  <si>
    <t>53563658.0</t>
  </si>
  <si>
    <t>710965.0</t>
  </si>
  <si>
    <t>25413.0</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https://www.youtube.com/watch?v=Hh9yZWeTmVM</t>
  </si>
  <si>
    <t>ONE OK ROCK - The Beginning [Official Music Video]</t>
  </si>
  <si>
    <t>200767418.0</t>
  </si>
  <si>
    <t>1008010.0</t>
  </si>
  <si>
    <t>40621.0</t>
  </si>
  <si>
    <t>7th Single - The Beginning
Released: Aug 22, 2012
※映画『るろうに剣心』主題歌
iTunes URL: http://smarturl.it/TheBeginning
ONE OK ROCK Official Website
http://www.oneokrock.com/</t>
  </si>
  <si>
    <t>https://www.youtube.com/watch?v=DNpjT410kuw</t>
  </si>
  <si>
    <t>ONE OK ROCK - Yokubou ni michi ta seinendan Live</t>
  </si>
  <si>
    <t>Hilmi Syarif</t>
  </si>
  <si>
    <t>122362.0</t>
  </si>
  <si>
    <t>1922.0</t>
  </si>
  <si>
    <t>https://www.youtube.com/watch?v=uyaKoj7wABY</t>
  </si>
  <si>
    <t>ONE OK ROCK - We are [Official Video from AMBITIONS JAPAN DOME TOUR]</t>
  </si>
  <si>
    <t>30742074.0</t>
  </si>
  <si>
    <t>415468.0</t>
  </si>
  <si>
    <t>Directed by Naoto Amazutsumi 
ONE OK ROCK Official Website http://www.oneokrock.com/
2019年8月21日(水)Release
LIVE DVD &amp; Blu-ray “ONE OK ROCK 2018 AMBITIONS JAPAN DOME TOUR”
■品番：【DVD】AZBS-1051 / 【Blu-ray】AZXS-1028</t>
  </si>
  <si>
    <t>180212.0</t>
  </si>
  <si>
    <t>https://www.youtube.com/watch?v=uA832zpafis</t>
  </si>
  <si>
    <t>ONE OK ROCK - Let Me Let You Go [Live Documentary Video]</t>
  </si>
  <si>
    <t>6282580.0</t>
  </si>
  <si>
    <t>102238.0</t>
  </si>
  <si>
    <t>3509.0</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224747.0</t>
  </si>
  <si>
    <t>https://www.youtube.com/watch?v=9tvU1emWJgY</t>
  </si>
  <si>
    <t>ONE OK ROCK: Wasted Nights [OFFICIAL  VIDEO]</t>
  </si>
  <si>
    <t>9163312.0</t>
  </si>
  <si>
    <t>112043.0</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197995.0</t>
  </si>
  <si>
    <t>https://www.youtube.com/watch?v=3Fxzu6Jbrww</t>
  </si>
  <si>
    <t>ONE OK ROCK - SAVE YOURSELF [OFFICIAL VIDEO]</t>
  </si>
  <si>
    <t>2939351.0</t>
  </si>
  <si>
    <t>61444.0</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265213.0</t>
  </si>
  <si>
    <t>https://www.youtube.com/watch?v=x9v8aNl6Aps</t>
  </si>
  <si>
    <t>ONE OK ROCK - Heartache [Studio Jam Session]</t>
  </si>
  <si>
    <t>66401852.0</t>
  </si>
  <si>
    <t>437274.0</t>
  </si>
  <si>
    <t>14046.0</t>
  </si>
  <si>
    <t>7th Album - 35xxxv
Feb. 11, 2015 on sale
Download "35xxxv" on iTunes
http://smarturl.it/35xxxv
ONE OK ROCK Official Website
http://www.oneokrock.com/</t>
  </si>
  <si>
    <t>194696.0</t>
  </si>
  <si>
    <t>https://www.youtube.com/watch?v=fnyzHd2PoS0</t>
  </si>
  <si>
    <t>Sonic Frontiers &amp; ONE OK ROCK - "Vandalize" Music Video</t>
  </si>
  <si>
    <t>2854972.0</t>
  </si>
  <si>
    <t>93940.0</t>
  </si>
  <si>
    <t>2491.0</t>
  </si>
  <si>
    <t>#oneokrock #vandalize #luxurydisease #Sonic #SonicTheHedgehog #sega 
Sonic Frontiers is available now: https://frontiers.sonicthehedgehog.com
Director | @joemischo
Executive Producer | @djaybrawner, @maxdrose
Director of Photography | @matt_hoodhood
Producer | @evanmcgillivray
Steadicam Operator | @g2arch
1st Assistant Camera | @maxharsantphotography
2nd Assistant Camera | @n.d.wolff
Gaffer | @lens_face
Key Grip | Greg Green
Best Electric | Haneul Kim
Board Op | Arthur Garcia
Best Grip | Sam Trave
Production Designer | @skyeprey
Set Dresser | Ari Przybos, Bill Gibson, Eddie Michaud, Angel De La Rosa
Production Assistant - Art | Dan Schultz
Hair Stylist | Takahide Tokuyama
Makeup Artist | Maki Hayashi
Wardrobe Stylist | Tatsuhiko Marumoto
Wardrobe Stylist | @alexandriarose__
Production Assistant | @hamiltoniandevice, Lillie Matsikoudis
Behind the Scenes - Photo | Henry Arres
VFX | @sweetpost.la
Colorist | Arianna Shining Starr 
Manager | Yoshitaka Goto, So Shinohara
Music for Japan | @jamilmusicjp
Warner Japan - Commissioner | Nobuyasu Ohata, @sukinchung 
Elektra - Commissioner  | @wbbrown1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Kacey Musgraves</t>
  </si>
  <si>
    <t>https://open.spotify.com/artist/70kkdajctXSbqSMJbQO424</t>
  </si>
  <si>
    <t>Rainbow</t>
  </si>
  <si>
    <t>spotify:track:79qxwHypONUt3AFq0WPpT9</t>
  </si>
  <si>
    <t>130.367</t>
  </si>
  <si>
    <t>https://www.youtube.com/watch?v=6OFv566mj7s</t>
  </si>
  <si>
    <t>Kacey Musgraves - Rainbow (Official Music Video)</t>
  </si>
  <si>
    <t>KaceyMusgravesVEVO</t>
  </si>
  <si>
    <t>27443019.0</t>
  </si>
  <si>
    <t>255558.0</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184541571</t>
  </si>
  <si>
    <t>https://www.youtube.com/watch?v=BM5Xa1FvNQQ</t>
  </si>
  <si>
    <t>Kacey Musgraves - Butterflies (Official Music Video)</t>
  </si>
  <si>
    <t>18309950.0</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246133.0</t>
  </si>
  <si>
    <t>https://www.youtube.com/watch?v=04F8Vv2JrAM</t>
  </si>
  <si>
    <t>Kacey Musgraves - Slow Burn (Music Video)</t>
  </si>
  <si>
    <t>Aaron Boylan</t>
  </si>
  <si>
    <t>644222.0</t>
  </si>
  <si>
    <t>199640.0</t>
  </si>
  <si>
    <t>https://www.youtube.com/watch?v=kQ8xqyoZXCc</t>
  </si>
  <si>
    <t>Kacey Musgraves - Follow Your Arrow</t>
  </si>
  <si>
    <t>32639584.0</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198453.0</t>
  </si>
  <si>
    <t>https://www.youtube.com/watch?v=maONL_HfI20</t>
  </si>
  <si>
    <t>Kacey Musgraves - Golden Hour (Audio)</t>
  </si>
  <si>
    <t>4124639.0</t>
  </si>
  <si>
    <t>38744.0</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206893.0</t>
  </si>
  <si>
    <t>https://www.youtube.com/watch?v=GZfj2Ir3GgQ</t>
  </si>
  <si>
    <t>Kacey Musgraves - Merry Go 'Round</t>
  </si>
  <si>
    <t>16114601.0</t>
  </si>
  <si>
    <t>100388.0</t>
  </si>
  <si>
    <t>2721.0</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https://www.youtube.com/watch?v=GV5bhZ0oZPI</t>
  </si>
  <si>
    <t>Kacey Musgraves - Glittery ft. Troye Sivan (Live From The Kacey Musgraves Christmas Show)</t>
  </si>
  <si>
    <t>1348868.0</t>
  </si>
  <si>
    <t>34516.0</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183735.0</t>
  </si>
  <si>
    <t>https://www.youtube.com/watch?v=CyDh3_b1j9c</t>
  </si>
  <si>
    <t>Kacey Musgraves - All Is Found (From "Frozen 2"/Lyric Video)</t>
  </si>
  <si>
    <t>5401834.0</t>
  </si>
  <si>
    <t>58150.0</t>
  </si>
  <si>
    <t>See Disney’s Frozen 2 in theaters now. Get your tickets here: http://bit.ly/Frozen2Tickets
"All Is Found"
from Disney's Frozen 2
Performed by: Kacey Musgraves
Watch all Frozen 2 music videos here: http://disneymusic.co/frozen2playlist/vevo?IQid=dmvevo.f2
Frozen 2 soundtrack is available now! Get it here: https://disneymusic.co/Frozen2?IQid=dmvevo.f2
Subscribe to DisneyMusicVEVO: https://disneymusic.co/disneymusicYT?IQid=dmvevo.f2
"All Is Found" sheet music:
Musicnotes: https://www.musicnotes.com/l/MN0204415                    
🍁🍂🍁🍂🍁🍂
Why was Elsa born with magical powers? What truths about the past await Elsa as she ventures into the unknown to the enchanted forests and dark seas beyond Arendelle? The answers are calling her but also threatening her kingdom. Together with Anna, Kristoff, Olaf and Sven, she'll face a dangerous but remarkable journey. In “Frozen,” Elsa feared her powers were too much for the world. In “Frozen 2,” she must hope they are enough. From the Academy Award®-winning team—directors Jennifer Lee and Chris Buck, producer Peter Del Vecho and songwriters Kristen Anderson-Lopez and Robert Lopez—and featuring the voices of Idina Menzel, Kristen Bell, Jonathan Groff and Josh Gad, Walt Disney Animation Studios’ “Frozen 2” opens in U.S. theaters on Nov. 22, 2019.
🍁🍂🍁🍂🍁🍂
Connect with Disney Music on:
Instagram: https://instagram.com/disneymusic
Facebook: https://facebook.com/disneymusic
Twitter: https://twitter.com/disneymusic
For more Frozen 2:
Facebook: https://facebook.com/DisneyFrozen
Twitter: https://twitter.com/DisneyFrozen
IG: https://www.instagram.com/DisneyFrozen
For more Kacey Musgraves:
Instagram: https://www.instagram.com/spaceykacey
Facebook: https://www.facebook.com/KaceyMusgravesOfficial
Twitter: https://twitter.com/kaceymusgraves
YouTube: https://www.youtube.com/kaceymusgraves?sub_confirmation=1
#Frozen2 #KaceyMusgraves #AllIsFound
Music video by Kacey Musgraves performing All Is Found (From "Frozen 2"/Lyric Video). © 2019 Walt Disney Records</t>
  </si>
  <si>
    <t>213693.0</t>
  </si>
  <si>
    <t>https://www.youtube.com/watch?v=fbNDJRwXKGc</t>
  </si>
  <si>
    <t>Kacey Musgraves - High Horse (Official Music Video)</t>
  </si>
  <si>
    <t>9163356.0</t>
  </si>
  <si>
    <t>94547.0</t>
  </si>
  <si>
    <t>The official music video for "High Horse" by Kacey Musgraves. 
Listen to the new album, Golden Hour, here: http://strm.to/GoldenHourYD
Sign up to the Kacey Musgraves email list &amp; see all upcoming tour dates here: http://www.kaceymusgraves.com
Follow Kacey:
https://www.instagram.com/spaceykacey/
https://www.facebook.com/KaceyMusgravesOfficial
https://twitter.com/KaceyMusgraves
Music video by Kacey Musgraves performing High Horse. © 2018 UMG Recordings, Inc.
http://vevo.ly/GnRa69</t>
  </si>
  <si>
    <t>Lee Brice</t>
  </si>
  <si>
    <t>https://open.spotify.com/artist/5Zq7R5qmi58ByYyBQTlNuk</t>
  </si>
  <si>
    <t>Hey World</t>
  </si>
  <si>
    <t>spotify:track:3vCUelLOtiuNF78p9LNWZF</t>
  </si>
  <si>
    <t>121.003</t>
  </si>
  <si>
    <t>167680.0</t>
  </si>
  <si>
    <t>https://www.youtube.com/watch?v=FQtvkwFrs40</t>
  </si>
  <si>
    <t>Lee Brice - Soul (Official Music Video)</t>
  </si>
  <si>
    <t>9651814.0</t>
  </si>
  <si>
    <t>60040.0</t>
  </si>
  <si>
    <t>1739.0</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79741982</t>
  </si>
  <si>
    <t>https://www.youtube.com/watch?v=CpkZfkxdj2c</t>
  </si>
  <si>
    <t>Lee Brice - One of Them Girls (Official Music Video)</t>
  </si>
  <si>
    <t>83258368.0</t>
  </si>
  <si>
    <t>393372.0</t>
  </si>
  <si>
    <t>Click here to stream/download my new album 'Hey World': https://leebrice.lnk.to/HeyWorldAlbum
SUBSCRIBE now to this channel and follow Lee Brice at: 
https://www.facebook.com/LeeBriceMusic 
https://www.instagram.com/LeeBrice 
https://www.twitter.com/LeeBrice
https://www.leebrice.com/</t>
  </si>
  <si>
    <t>198440.0</t>
  </si>
  <si>
    <t>https://www.youtube.com/watch?v=hsqML0Bl6NE</t>
  </si>
  <si>
    <t>Lee Brice - Rumor (Official Music Video)</t>
  </si>
  <si>
    <t>15429313.0</t>
  </si>
  <si>
    <t>61266.0</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198689.0</t>
  </si>
  <si>
    <t>https://www.youtube.com/watch?v=SBBhyMYnwCw</t>
  </si>
  <si>
    <t>Carly Pearce, Lee Brice - I Hope You’re Happy Now (Official Video)</t>
  </si>
  <si>
    <t>CarlyPearceVEVO</t>
  </si>
  <si>
    <t>48535511.0</t>
  </si>
  <si>
    <t>247177.0</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224293.0</t>
  </si>
  <si>
    <t>https://www.youtube.com/watch?v=WtFwuPnzidE</t>
  </si>
  <si>
    <t>Lee Brice - Hard To Love (Official Music Video)</t>
  </si>
  <si>
    <t>70935969.0</t>
  </si>
  <si>
    <t>304505.0</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180617.0</t>
  </si>
  <si>
    <t>https://www.youtube.com/watch?v=YQhJm3QkXq0</t>
  </si>
  <si>
    <t>Lee Brice - Memory I Don't Mess With (Official Music Video)</t>
  </si>
  <si>
    <t>16149622.0</t>
  </si>
  <si>
    <t>102246.0</t>
  </si>
  <si>
    <t>https://www.youtube.com/watch?v=fBEBbgQEJy4</t>
  </si>
  <si>
    <t>Lee Brice - I Don't Dance (Official Music Video)</t>
  </si>
  <si>
    <t>48568444.0</t>
  </si>
  <si>
    <t>244884.0</t>
  </si>
  <si>
    <t>Watch the official video for Lee Brice's, "I Don't Dance."
Click here to stream/download my new album 'Hey World': https://leebrice.lnk.to/HeyWorldAlbum
SUBSCRIBE now to this channel and follow Lee Brice at: 
https://www.facebook.com/LeeBriceMusic 
https://www.instagram.com/LeeBrice 
https://www.twitter.com/LeeBrice
https://www.leebrice.com/</t>
  </si>
  <si>
    <t>198973.0</t>
  </si>
  <si>
    <t>https://www.youtube.com/watch?v=oUqJftD86-o</t>
  </si>
  <si>
    <t>Lee Brice - Boy (Official Music Video)</t>
  </si>
  <si>
    <t>43491025.0</t>
  </si>
  <si>
    <t>229004.0</t>
  </si>
  <si>
    <t>Watch the official music video for "Boy." 
Click here to stream/download my new album 'Hey World': https://leebrice.lnk.to/HeyWorldAlbum
SUBSCRIBE now to this channel and follow Lee Brice at: 
https://www.facebook.com/LeeBriceMusic 
https://www.instagram.com/LeeBrice 
https://www.twitter.com/LeeBrice
https://www.leebrice.com/</t>
  </si>
  <si>
    <t>217387.0</t>
  </si>
  <si>
    <t>https://www.youtube.com/watch?v=fWhvS8ciEpQ</t>
  </si>
  <si>
    <t>Lee Brice - Love Like Crazy (Official Music Video)</t>
  </si>
  <si>
    <t>9852613.0</t>
  </si>
  <si>
    <t>66339.0</t>
  </si>
  <si>
    <t>Check out the official video for Lee Brice's record breaking single "Love Like Crazy".
Click here to stream/download my new album 'Hey World': https://leebrice.lnk.to/HeyWorldAlbum
SUBSCRIBE now to this channel and follow Lee Brice at: 
https://www.facebook.com/LeeBriceMusic 
https://www.instagram.com/LeeBrice 
https://www.twitter.com/LeeBrice
https://www.leebrice.com/</t>
  </si>
  <si>
    <t>https://www.youtube.com/watch?v=ZV1oQiRdoPc</t>
  </si>
  <si>
    <t>Lee Brice - Drinking Class (Official Music Video)</t>
  </si>
  <si>
    <t>19087599.0</t>
  </si>
  <si>
    <t>97926.0</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Crystal Castles</t>
  </si>
  <si>
    <t>https://open.spotify.com/artist/7K3zpFXBvPcvzhj7zlGJdO</t>
  </si>
  <si>
    <t>Transgender</t>
  </si>
  <si>
    <t>(III)</t>
  </si>
  <si>
    <t>spotify:track:26ZzSLUJMmYp5u1hDELEWH</t>
  </si>
  <si>
    <t>137.939</t>
  </si>
  <si>
    <t>184760.0</t>
  </si>
  <si>
    <t>https://www.youtube.com/watch?v=EgKdyHcZJcs</t>
  </si>
  <si>
    <t>Crystal Castles "TRANSGENDER" Official</t>
  </si>
  <si>
    <t>Crystal Castles official</t>
  </si>
  <si>
    <t>9737038.0</t>
  </si>
  <si>
    <t>258283.0</t>
  </si>
  <si>
    <t>5898.0</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82359822</t>
  </si>
  <si>
    <t>https://www.youtube.com/watch?v=qR2QIJdtgiU</t>
  </si>
  <si>
    <t>Crystal Castles "KEROSENE" Official</t>
  </si>
  <si>
    <t>6855634.0</t>
  </si>
  <si>
    <t>125350.0</t>
  </si>
  <si>
    <t>from the album (III)
produced by Ethan Kath
lyrics below..
"Kerosene"
Light of God dimming weak
Nothing's wrong go back to sleep
Lost the will at infancy
Drown them in charity
Lend them comfort for sorrow   
Enthusiasm they borrow
I can clean impurity
Wash away with kerosene
Can't offend my modesty
Thank you for defiling me
Language pure as binary
Instruct with dishonesty
In nature there's no tragedy
Bandage them in tapestry  
Trade comfort for identity
Drown me in kerosene
Kerosene
I'll protect you from
All the things ive seen
And I'll clean your wounds 
Rinse them with saline
Kerosene
/////////////  //////////////
http://crystalcastles.com
https://soundcloud.com/crystal-castles</t>
  </si>
  <si>
    <t>https://www.youtube.com/watch?v=9XViPhRnOiQ</t>
  </si>
  <si>
    <t>Crystal Castles - Vanished</t>
  </si>
  <si>
    <t>Crystal Waves</t>
  </si>
  <si>
    <t>3187985.0</t>
  </si>
  <si>
    <t>107604.0</t>
  </si>
  <si>
    <t>follow me on Facebook:
https://www.facebook.com/crystalwavve/
Crystal Castles:
https://open.spotify.com/artist/7K3zpFXBvPcvzhj7zlGJdO
movie: Trainspotting 1996
The resources used in the video belongs to their  owners.</t>
  </si>
  <si>
    <t>Leni (Crystal Castles vs GoodBooks)</t>
  </si>
  <si>
    <t>https://www.youtube.com/watch?v=evBnDFokvKU</t>
  </si>
  <si>
    <t>GoodBooks - Topic</t>
  </si>
  <si>
    <t>5207001.0</t>
  </si>
  <si>
    <t>142962.0</t>
  </si>
  <si>
    <t>Provided to YouTube by TuneCore
Leni (Crystal Castles vs GoodBooks) · GoodBooks
Control Freaks (The Remixes)
℗ 2021 GoodBooks
Released on: 2021-11-18
Auto-generated by YouTube.</t>
  </si>
  <si>
    <t>258453.0</t>
  </si>
  <si>
    <t>https://www.youtube.com/watch?v=MigfipDmY-0</t>
  </si>
  <si>
    <t>Crystal Castles - Crimewave</t>
  </si>
  <si>
    <t>differentrecordings</t>
  </si>
  <si>
    <t>8544843.0</t>
  </si>
  <si>
    <t>240024.0</t>
  </si>
  <si>
    <t>Official music video for "Crimewave", taken from Crystal Castles' 2008 self-titled debut album, released on Different Recordings.</t>
  </si>
  <si>
    <t>https://www.youtube.com/watch?v=oDHAEME84Og</t>
  </si>
  <si>
    <t>Crystal Castles - Untrust Us</t>
  </si>
  <si>
    <t>3975780.0</t>
  </si>
  <si>
    <t>70340.0</t>
  </si>
  <si>
    <t>From the Album: Crystal Castles
https://itunes.apple.com/ca/album/crystal-castles-bonus-track/id275732228
http://www.crystalcastles.com
https://www.facebook.com/ccrystalccastles
https://twitter.com/crystalcastless</t>
  </si>
  <si>
    <t>https://www.youtube.com/watch?v=32udqal_lyQ</t>
  </si>
  <si>
    <t>Crystal Castles - Not In Love ft. Robert Smith of The Cure</t>
  </si>
  <si>
    <t>31803557.0</t>
  </si>
  <si>
    <t>/////////////  //////////////
http://crystalcastles.com
https://soundcloud.com/crystal-castles</t>
  </si>
  <si>
    <t>https://www.youtube.com/watch?v=BkbCUIm21rc</t>
  </si>
  <si>
    <t>Crystal Castles - Suffocation (Official Video)</t>
  </si>
  <si>
    <t>fashionshow</t>
  </si>
  <si>
    <t>2920929.0</t>
  </si>
  <si>
    <t>29492.0</t>
  </si>
  <si>
    <t>VSMAGAZINELIVE.COM
@_diegobeltran</t>
  </si>
  <si>
    <t>188333.0</t>
  </si>
  <si>
    <t>https://www.youtube.com/watch?v=CnqzIYZR1GA</t>
  </si>
  <si>
    <t>CRYSTAL CASTLES - CHAR   --official</t>
  </si>
  <si>
    <t>3765742.0</t>
  </si>
  <si>
    <t>48544.0</t>
  </si>
  <si>
    <t>"Char" from the album AMNESTY (l), lyrics below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
All you do is cry
All you do is cry
I'm afraid they're gonna find you
and there's nothing that I can do
A century of your priceless time
to commit a victimless crime
Vow to caress your rashes
Vow to punish with lashes
You can hide inside my locket
Put a leash on when they walk you
Next year say you didn't want to
Do they chastise you when you stray
Sallow skin and they can't look away
Start a collection of brine
because all you do is cry
Wood ticks whisper to console you</t>
  </si>
  <si>
    <t>249520.0</t>
  </si>
  <si>
    <t>https://www.youtube.com/watch?v=ho1gr-yEiWI</t>
  </si>
  <si>
    <t>Empathy - Crystal Castles (Music Video) HD</t>
  </si>
  <si>
    <t>Cristina Napoleone</t>
  </si>
  <si>
    <t>56662.0</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Owl City</t>
  </si>
  <si>
    <t>https://open.spotify.com/artist/07QEuhtrNmmZ0zEcqE9SF6</t>
  </si>
  <si>
    <t>Fireflies</t>
  </si>
  <si>
    <t>Ocean Eyes</t>
  </si>
  <si>
    <t>spotify:track:3DamFFqW32WihKkTVlwTYQ</t>
  </si>
  <si>
    <t>180.114</t>
  </si>
  <si>
    <t>228347.0</t>
  </si>
  <si>
    <t>https://www.youtube.com/watch?v=psuRGfAaju4</t>
  </si>
  <si>
    <t>Owl City - Fireflies (Official Music Video)</t>
  </si>
  <si>
    <t>OwlCityVEVO</t>
  </si>
  <si>
    <t>480239520.0</t>
  </si>
  <si>
    <t>4432091.0</t>
  </si>
  <si>
    <t>370936.0</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722904665</t>
  </si>
  <si>
    <t>205933.0</t>
  </si>
  <si>
    <t>https://www.youtube.com/watch?v=H7HmzwI67ec</t>
  </si>
  <si>
    <t>Owl City &amp; Carly Rae Jepsen - Good Time (Official Video)</t>
  </si>
  <si>
    <t>427768444.0</t>
  </si>
  <si>
    <t>2425007.0</t>
  </si>
  <si>
    <t>133437.0</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https://www.youtube.com/watch?v=qM1YMeDsc-M</t>
  </si>
  <si>
    <t>Owl City - When Can I See You Again? (From Wreck it Ralph)</t>
  </si>
  <si>
    <t>69066235.0</t>
  </si>
  <si>
    <t>675679.0</t>
  </si>
  <si>
    <t>45263.0</t>
  </si>
  <si>
    <t>To download this track and others from the Wreck It Ralph soundtrack visit - http://smarturl.it/wirsiTunesa1</t>
  </si>
  <si>
    <t>231707.0</t>
  </si>
  <si>
    <t>https://www.youtube.com/watch?v=pIz2K3ArrWk</t>
  </si>
  <si>
    <t>Owl City - Vanilla Twilight (Official Music Video)</t>
  </si>
  <si>
    <t>78613807.0</t>
  </si>
  <si>
    <t>493083.0</t>
  </si>
  <si>
    <t>57149.0</t>
  </si>
  <si>
    <t>Best of Owl City: https://goo.gl/mSDwW7
Subscribe here: https://goo.gl/dL549o
Music video by Owl City performing Vanilla Twilight. (C) 2010 Universal Republic Records, a division of UMG Recordings, Inc.
#OwlCity #VanillaTwilight #Vevo #Pop</t>
  </si>
  <si>
    <t>329526.0</t>
  </si>
  <si>
    <t>https://www.youtube.com/watch?v=RyuvUkrYl8Q</t>
  </si>
  <si>
    <t>Owl City - Kelly Time (Official Lyric Video)</t>
  </si>
  <si>
    <t>145863.0</t>
  </si>
  <si>
    <t>9615.0</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https://www.youtube.com/watch?v=nYCURBSSyXw</t>
  </si>
  <si>
    <t>Owl City - Verge ft. Aloe Blacc (Official Music Video)</t>
  </si>
  <si>
    <t>16593119.0</t>
  </si>
  <si>
    <t>174506.0</t>
  </si>
  <si>
    <t>6790.0</t>
  </si>
  <si>
    <t>"Verge (feat. Aloe Blacc) Official Music Video performed by Owl City
Song from the album Mobile Orchestra out now: http://smarturl.it/OwlCityMobileOrch?IQid=VergeMain.YTdesc
Share/Stream: https://open.spotify.com/track/7eXZqUNF3J8HawzxVT9Uhi
Connect with Owl City:
http://www.owlcitymusic.com
http://www.twitter.com/owlcity
http://www.facebook.com/owlcity
http://www.instagram.com/owlcityofficial
Music video by Owl City performing Verge.  © 2015 Republic Records, a division of UMG Recordings, Inc.
http://www.vevo.com/watch/USUV71500962
Best of Owl City: https://goo.gl/mSDwW7
Subscribe here: https://goo.gl/dL549o
#OwlCity #Verge #Vevo #Electronica #OfficialMusicVideo #AloeBlacc"</t>
  </si>
  <si>
    <t>247347.0</t>
  </si>
  <si>
    <t>https://www.youtube.com/watch?v=Uq8Dgcy4MDY</t>
  </si>
  <si>
    <t>Owl City - Shooting Star (Official Music Video)</t>
  </si>
  <si>
    <t>33387909.0</t>
  </si>
  <si>
    <t>303407.0</t>
  </si>
  <si>
    <t>19044.0</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194002.0</t>
  </si>
  <si>
    <t>https://www.youtube.com/watch?v=Y_9j674J0Ig</t>
  </si>
  <si>
    <t>Armin van Buuren &amp; Gareth Emery feat. Owl City - Forever &amp; Always (Lyric Video)</t>
  </si>
  <si>
    <t>425686.0</t>
  </si>
  <si>
    <t>652.0</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https://www.youtube.com/watch?v=PTWaiwb5QnE</t>
  </si>
  <si>
    <t>Owl City - Unbelievable ft. Hanson (Animated Main Video)</t>
  </si>
  <si>
    <t>10694196.0</t>
  </si>
  <si>
    <t>107549.0</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203840.0</t>
  </si>
  <si>
    <t>https://www.youtube.com/watch?v=ALiqSY-8JQY</t>
  </si>
  <si>
    <t>Owl City - This Isn't The End</t>
  </si>
  <si>
    <t>Allegiance Entertainment</t>
  </si>
  <si>
    <t>9596912.0</t>
  </si>
  <si>
    <t>118851.0</t>
  </si>
  <si>
    <t>6275.0</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Motionless In White</t>
  </si>
  <si>
    <t>https://open.spotify.com/artist/6MwPCCR936cYfM1dLsGVnl</t>
  </si>
  <si>
    <t>Another Life</t>
  </si>
  <si>
    <t>Disguise</t>
  </si>
  <si>
    <t>spotify:track:0YZEYxd1oiqZRFhnnmTKKi</t>
  </si>
  <si>
    <t>161.997</t>
  </si>
  <si>
    <t>205394.0</t>
  </si>
  <si>
    <t>https://www.youtube.com/watch?v=Pj2miRJ6bZs</t>
  </si>
  <si>
    <t>Motionless In White - Another Life [OFFICIAL VIDEO]</t>
  </si>
  <si>
    <t>34801909.0</t>
  </si>
  <si>
    <t>467589.0</t>
  </si>
  <si>
    <t>11696.0</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105672898</t>
  </si>
  <si>
    <t>206648.0</t>
  </si>
  <si>
    <t>https://www.youtube.com/watch?v=rbFaVDfkI00</t>
  </si>
  <si>
    <t>Motionless In White - Masterpiece [Official Video]</t>
  </si>
  <si>
    <t>12183790.0</t>
  </si>
  <si>
    <t>201637.0</t>
  </si>
  <si>
    <t>Motionless In White's official video for 'Masterpiece' - available now on Roadrunner Records.
Listen to the new album "Scoring The End Of The World" out now: https://motionlessinwhite.lnk.to/STEOTW 
Subscribe to our Youtube channel: https://miw.lnk.to/subscribe
Director Max Moore 
Executive Producer Max Rose 
Executive Producer Felicity Jayn Heath
Executive Producer Djay Brawner
Production Company Tuff Contender 
Producer Emily Blevins
DP Nate Spicer
Steadicam Spencer Meffert
1st AC Michael Palaez
Gaffer George Noe
Best Boy Electric Zach Erwin
Best Boy Grip Austin Koester
Swing Bobby Spaulding
Makeup by Erin Nakashima
Key Makeup Trevor Thompson
VFX Makeup Rick Prince
Makeup Artist Erin Nakashima
Production Designer Jacob Weaver
Art Director Zach Driscol
PA Alex Pace
PA Cory Lucas
CCO Stacie Conard
Editor Max Moore
Color Max Moore
VFX Nic Torres / Fractal VFX
LYRICS:
All the stupid lies and the stupid games
Left a vacancy in this picture frame 
A prisoner by my own hands 
Cause if I can’t have me, then no one can
I need to heal what I inflict 
But I’ll burn that bridge when I get to it
As I play roulette with a broken gun 
I confess these sins with a sharp and spiteful tongue 
So how do I apologize, and put the tears back in your eyes,
When every canvas that I paint, is a masterpiece made of my mistakes?
Outlined in guilt, my portrait stares
In a gallery where the walls lie bare 
As I modernize my antique ways
True colors can’t escape the brush of fate
So how do I apologize, and put the tears back in your eyes?
On every canvas that I paint, is a masterpiece made of my mistakes.
Illustrate all my pain
And set it all ablaze 
So how do I apologize, and put the tears back in your eyes,
When every canvas that I paint, is a masterpiece of my mistakes?
And in the light of my demise, I see my failures in your eyes 
Every canvas that I paint, is a masterpiece made of my mistakes.
https://www.motionlessinwhite.net
https://www.instagram.com/miwband
https://twitter.com/miwband
https://tiktok.com/@motionlessinwhite
https://facebook.com/motionlessinwhite/
#motionlessinwhite #masterpiece #scoringtheendoftheworld</t>
  </si>
  <si>
    <t>https://www.youtube.com/watch?v=B3faYe5V4Sk</t>
  </si>
  <si>
    <t>Motionless In White - Voices [OFFICIAL VIDEO]</t>
  </si>
  <si>
    <t>50288818.0</t>
  </si>
  <si>
    <t>491200.0</t>
  </si>
  <si>
    <t>13307.0</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212082.0</t>
  </si>
  <si>
    <t>https://www.youtube.com/watch?v=xzojuv9zMGA</t>
  </si>
  <si>
    <t>Motionless In White - Werewolf [Official Video]</t>
  </si>
  <si>
    <t>4681348.0</t>
  </si>
  <si>
    <t>135231.0</t>
  </si>
  <si>
    <t>Motionless In White's official video for 'Werewolf' - available now on Roadrunner Records.
Listen to the new album "Scoring The End Of The World" out now: https://motionlessinwhite.lnk.to/STEOTW 
Subscribe to our Youtube channel: https://miw.lnk.to/subscribe
CREDITS:
Director: Jensen Noen
Executive Producers: Frank Borin &amp; Ivanna Borin
Producers: Phoenix Vaughn, Tanner Gordon, Veronika Graves, Ashley Haines
Production Company: UnderWonder Content
Director of Photography: Justin Jones 
Production Designer: Albina Kim
Associate Producers: Sean Hughes &amp; Jessica Harris
HMU Designer: Missy Stell
Art Director : Christina Giddens Garcia
VFX: Alex Verenchyck
Color: Lunar Edge
Supporting Actress: Sasha Massacre 
Chris Makeup: Erin Nakashima 
Band Makeup: Angela Undead 
Band wardrobe by: Saints Of The Undead, Master Supply Co, and Angela Undead 
CAST:
Lead Dancer &amp; Choreographer: Montana Tucker
Dancers: Tori Caro, Melanie Wilking, Cache Melvin, Maasa Ishihara, Yuki Murauchi
LYRICS:
I can feel you, I can hear you, howling in my bones   
There’s an evil lurking in the dark (there’s an evil lurkin’ in the dark)
Ever shifting, skin is ripping, as you take control     
I can’t tell where you end and where I start (there’s an evil lurkin’ in the dark)
A ferocious diagnosis, under moonlit hands         
Will the man become the monster or the monster become man? 
I could be up all night, but I’m paralyzed when the creature comes alive              
Cause it’s fight or fright, in the full moonlight, you can run but you can’t hide
I could be honest, I could be human 
I could become the silver bullet in your head
But no one can break my heart like I can
Werewolf
Bleed the neon from the bite marks, ever bittersweet
Smile for the camera but don’t flash your teeth (everybody loves a mystery) 
Let the bodies hit the dance floor to this heart-break-beat 
I feel like "somebody’s watchin me" (feels like everybody’s watchin me)
Seductively destructive, we are true romance
Does the man become the monster or the monster become man? 
I could be up all night, but I’m paralyzed when the creature comes alive              
Cause it’s fight or fright, in the full moonlight, you can run but you can’t hide
I could be honest, I could be human 
I could become the silver bullet in your head
But you can’t break my heart like I can
Can't fight these cravings in the night
A beast whose burdened by his bite
Can't fight these cravings in the night
You can’t break my heart like I can 
Can't fight these cravings in the night
Moonwalking feed the appetite
Can't fight these cravings in the night
You can’t break my heart like I can 
And in the pale moonlight, a debt to be paid 
For one must suffer for all eternity 
Nothing lasts forever, even guilty pleasures 
I could be up all night, but I’m paralyzed when the creature comes alive      
Don’t wanna feel
I could be honest, I could be human 
I could become the silver bullet in your head
No you can’t break my heart like I can
Werewolf 
https://www.motionlessinwhite.net
https://www.instagram.com/motionlessinwhite
https://twitter.com/miwband
https://tiktok.com/@motionlessinwhite
https://facebook.com/motionlessinwhite/
#motionlessinwhite #werewolf #scoringtheendoftheworld</t>
  </si>
  <si>
    <t>220066.0</t>
  </si>
  <si>
    <t>https://www.youtube.com/watch?v=GK8BcG6wy-c</t>
  </si>
  <si>
    <t>Motionless In White - Sign Of Life [Official Audio + Lyrics]</t>
  </si>
  <si>
    <t>1125091.0</t>
  </si>
  <si>
    <t>17774.0</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275248.0</t>
  </si>
  <si>
    <t>https://www.youtube.com/watch?v=YmjQVRtxS4E</t>
  </si>
  <si>
    <t>Motionless In White - Cyberhex (Official Visualizer Video)</t>
  </si>
  <si>
    <t>6851159.0</t>
  </si>
  <si>
    <t>Motionless In White's official video for 'Cyberhex' - available now on Roadrunner Records.
New album "Scoring The End Of The World" out now: https://motionlessinwhite.lnk.to/STEOTW 
Stream 'Cyberhex'': https://motionlessinwhite.lnk.to/cyberhex
Subscribe to our Youtube channel: https://miw.lnk.to/subscribe
Directed by Logan Beaver + Ricky Olson
Edited by Clint Tustin
VFX: Ohrange.co + Clint Tustin + Ricky Olson
Director of Photography: Ricky Olson
LYRICS:
There’s no tomorrow       
Life is but an echo  
Scars become mementos. This is war.         
Extinction
Ashes on your pale skin   
Love becomes a symptom of the cure                   
Initiate - Cyberhex - eliminate threat 
I’d pull the sun from the sky 
To freeze the future of time 
And drift as one through the infinite 
(Hold on)
I found asylum inside 
Your armageddon eyes 
I’d kill to kiss your apocalips 
Cold and corrosive
Fatal diagnosis
Ring around the roses
Say goodbye 
We broke it down, to build it up, cause analog life’s digital enough
Initiate, the Cyberhex, the only way to win is to re-connect 
Stay alive stay alive 
Do you wanna live?
Are you willing to die?
When heaven falls, I will be your light, love will survive 
In this hell you are my paradise
Walk with me to the edge
Take my hand, Oblivion 
My heart is yours, till we meet again
I’ll see you in oblivion 
I found asylum inside 
Your armageddon eyes 
And drift as one through the infinite
And though our fates synchronized
I wasn’t willing to die
Until I kissed your apocalips
Annihilate our end of days
Love will find a way 
Death shatters, and after a thousand suns 
Hope has not rust 
Love has found a way 
I will not terminate, I will annihilate
https://www.motionlessinwhite.net
https://www.instagram.com/miwband
https://twitter.com/miwband
https://tiktok.com/@motionlessinwhite
#motionlessinwhite #cyberhex #scoringtheendoftheworld</t>
  </si>
  <si>
    <t>220040.0</t>
  </si>
  <si>
    <t>https://www.youtube.com/watch?v=CVQC3bx_AXs</t>
  </si>
  <si>
    <t>Motionless In White - Reincarnate (Official Music Video)</t>
  </si>
  <si>
    <t>28501070.0</t>
  </si>
  <si>
    <t>278969.0</t>
  </si>
  <si>
    <t>12774.0</t>
  </si>
  <si>
    <t>PURCHASE: http://smarturl.it/miwreincarnate
Official music video for "Reincarnate." Taken from the album 'Reincarnate' available now in stores &amp; online. 
Stay connected:
http://motionlessinwhite.net
http://facebook.com/motionlessinwhite
http://twitter.com/miwband
http://instagram.com/miwband
Stay Connected with Fearless Records:
Website: http://www.fearlessrecords.com/
Facebook: https://found.ee/FearlessFB
Instagram: https://found.ee/FearlessIG
Twitter:https://found.ee/FearlessTW
Subscribe to Fearless Records on Youtube: http://found.ee/fr_youtube</t>
  </si>
  <si>
    <t>222461.0</t>
  </si>
  <si>
    <t>https://www.youtube.com/watch?v=RxgOFdJYjXo</t>
  </si>
  <si>
    <t>Motionless In White - Brand New Numb [OFFICIAL VIDEO]</t>
  </si>
  <si>
    <t>5185151.0</t>
  </si>
  <si>
    <t>103821.0</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https://www.youtube.com/watch?v=nsFTwSydmcI</t>
  </si>
  <si>
    <t>Motionless In White - Soft (Official Audio)</t>
  </si>
  <si>
    <t>3766849.0</t>
  </si>
  <si>
    <t>53374.0</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240450.0</t>
  </si>
  <si>
    <t>https://www.youtube.com/watch?v=yPe180bxVuE</t>
  </si>
  <si>
    <t>Motionless In White - Thoughts &amp; Prayers [OFFICIAL VIDEO]</t>
  </si>
  <si>
    <t>3561100.0</t>
  </si>
  <si>
    <t>139709.0</t>
  </si>
  <si>
    <t>6663.0</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Fabrizio Paterlini</t>
  </si>
  <si>
    <t>https://open.spotify.com/artist/0jrFMgW018F1XVnLtCXOKi</t>
  </si>
  <si>
    <t>Rue des trois frères</t>
  </si>
  <si>
    <t>Fragments Found</t>
  </si>
  <si>
    <t>spotify:track:3lSOZb5rruEnFbe9xWELF6</t>
  </si>
  <si>
    <t>138.877</t>
  </si>
  <si>
    <t>111443.0</t>
  </si>
  <si>
    <t>https://www.youtube.com/watch?v=fsDZqNLBfNo</t>
  </si>
  <si>
    <t>Fabrizio Paterlini - Topic</t>
  </si>
  <si>
    <t>541904.0</t>
  </si>
  <si>
    <t>17172.0</t>
  </si>
  <si>
    <t>Provided to YouTube by Fabrizio Paterlini Records
Rue des trois frères · Fabrizio Paterlini · Fabrizio Paterlini · Fabrizio Paterlini
Fragments Found
℗ Fabrizio Paterlini
Released on: 2010-10-29
Auto-generated by YouTube.</t>
  </si>
  <si>
    <t>39873406</t>
  </si>
  <si>
    <t>64788.0</t>
  </si>
  <si>
    <t>https://www.youtube.com/watch?v=4rZHyOAxUsM</t>
  </si>
  <si>
    <t>Fabrizio Paterlini  -  Waltz</t>
  </si>
  <si>
    <t>The sky is dancing. 
Get "Waltz" music sheets at: 
https://fabriziopaterlini.com/transitions</t>
  </si>
  <si>
    <t>Distractions</t>
  </si>
  <si>
    <t>75776.0</t>
  </si>
  <si>
    <t>https://www.youtube.com/watch?v=3P2KrL8CNb8</t>
  </si>
  <si>
    <t>4910.0</t>
  </si>
  <si>
    <t>Provided to YouTube by Memory Recordings
Distractions · Fabrizio Paterlini · Fabrizio Paterlini · Fabrizio Paterlini
Transitions II
℗ Memory Recordings
Released on: 2020-03-27
Auto-generated by YouTube.</t>
  </si>
  <si>
    <t>63263.0</t>
  </si>
  <si>
    <t>https://www.youtube.com/watch?v=q4JvJ0S7TVk</t>
  </si>
  <si>
    <t>Fabrizio Paterlini - The hall is dancing</t>
  </si>
  <si>
    <t>7245.0</t>
  </si>
  <si>
    <t>Taken from "Transitions" EP, out on Nov 29th 2019, on Memory Recordings label. 
You can download it: 
https://fabriziopaterlini.bandcamp.com/album/transitions-ep
Shot in the beautiful Villa Dionisi in Cerea, Italy. Directed by Edoardo Cantini.</t>
  </si>
  <si>
    <t>82261.0</t>
  </si>
  <si>
    <t>https://www.youtube.com/watch?v=WSCXTWcX0Sk</t>
  </si>
  <si>
    <t>Fabrizio Paterlini - Fire</t>
  </si>
  <si>
    <t>Taken by "Transitions" EP, out on Memory Recordings Label on Nov 29th 2019
You can download your copy here:
https://fabriziopaterlini.bandcamp.com/album/transitions-ep
Directed by Edoardo Cantini 
www.fabriziopaterlini.com
www.instagram.com/fpaterlini 
www.facebook.com/fabriziopaterlini 
wwww.memoryrecordings.eu</t>
  </si>
  <si>
    <t>99049.0</t>
  </si>
  <si>
    <t>https://www.youtube.com/watch?v=giOoN1e63N4</t>
  </si>
  <si>
    <t>Fabrizio Paterlini - When Orange is the Sky (Official Video)</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158036.0</t>
  </si>
  <si>
    <t>https://www.youtube.com/watch?v=UBiQzhV7IAY</t>
  </si>
  <si>
    <t>Fabrizio Paterlini - Snow</t>
  </si>
  <si>
    <t>13490.0</t>
  </si>
  <si>
    <t>This is quite a different version of "Snow", taken from my "Winter Stories" album. The tempo is slower and such is the intention while playing it: the atmosphere is much more intimate and sound wants to be as close to the listener as possible. 
Enjoy!</t>
  </si>
  <si>
    <t>My Misty Mornings</t>
  </si>
  <si>
    <t>202736.0</t>
  </si>
  <si>
    <t>https://www.youtube.com/watch?v=f2m8DcBvmkI</t>
  </si>
  <si>
    <t>127481.0</t>
  </si>
  <si>
    <t>Provided to YouTube by Memory Recordings
My Misty Mornings · Fabrizio Paterlini · Fabrizio Paterlini · Fabrizio Paterlini
Winter Stories
℗ Memory Recordings
Released on: 2018-02-23
Auto-generated by YouTube.</t>
  </si>
  <si>
    <t>All My Joy, All My Pain</t>
  </si>
  <si>
    <t>https://www.youtube.com/watch?v=ur1I629M39g</t>
  </si>
  <si>
    <t>213862.0</t>
  </si>
  <si>
    <t>2687.0</t>
  </si>
  <si>
    <t>Provided to YouTube by Memory Recordings
All My Joy, All My Pain · Fabrizio Paterlini · Fabrizio Paterlini · Fabrizio Paterlini
Winter Stories
℗ Memory Recordings
Released on: 2018-02-23
Auto-generated by YouTube.</t>
  </si>
  <si>
    <t>83013.0</t>
  </si>
  <si>
    <t>https://www.youtube.com/watch?v=NSU-9_xaIpQ</t>
  </si>
  <si>
    <t>Fabrizio Paterlini - If only I could tell</t>
  </si>
  <si>
    <t>20442.0</t>
  </si>
  <si>
    <t>Taken from "Transitions" EP, out on Nov 29th on Memory Recordings Label.
Directed by Edoardo Cantini. 
http://www.fabriziopaterlini.com
http://www.instagram.com/fpaterlini
http://www.facebook.com/fabriziopaterlini
http://www.memoryrecordings.eu</t>
  </si>
  <si>
    <t>Sean Kingston</t>
  </si>
  <si>
    <t>https://open.spotify.com/artist/6S0dmVVn4udvppDhZIWxCr</t>
  </si>
  <si>
    <t>Beautiful Girls</t>
  </si>
  <si>
    <t>spotify:track:1hGy2eLcmC8eKx7qr1tOqx</t>
  </si>
  <si>
    <t>https://www.youtube.com/watch?v=MrTz5xjmso4</t>
  </si>
  <si>
    <t>Sean Kingston - Beautiful Girls (Official HD Video)</t>
  </si>
  <si>
    <t>seankingstonVEVO</t>
  </si>
  <si>
    <t>1070250758.0</t>
  </si>
  <si>
    <t>8647276.0</t>
  </si>
  <si>
    <t>248664.0</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582780307</t>
  </si>
  <si>
    <t>https://www.youtube.com/watch?v=prmmCg5bKxA</t>
  </si>
  <si>
    <t>Sean Kingston, Justin Bieber - Eenie Meenie (Official Video)</t>
  </si>
  <si>
    <t>589129459.0</t>
  </si>
  <si>
    <t>4553789.0</t>
  </si>
  <si>
    <t>180898.0</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https://www.youtube.com/watch?v=YkyhvCdJ_vM</t>
  </si>
  <si>
    <t>Sean Kingston - Fire Burning (Official Music Video)</t>
  </si>
  <si>
    <t>101601592.0</t>
  </si>
  <si>
    <t>477633.0</t>
  </si>
  <si>
    <t>22045.0</t>
  </si>
  <si>
    <t>Sean Kingston's official music video for 'Fire Burning'. Click to listen to Sean Kingston on Spotify: http://smarturl.it/SeanKSpotify?IQid=SeanKFB
As featured on Tomorrow. Click to buy the track or album via iTunes: http://smarturl.it/SKTomorrow?IQid=SeanKFB
Google Play: http://smarturl.it/SKFBGPlay?IQid=SeanKFB
Amazon: http://smarturl.it/SKTAmazon?IQid=SeanKFB
More from Sean Kingston
Eenie Meenie: https://youtu.be/prmmCg5bKxA
Beat It: https://youtu.be/uF4tsdbj0vY
Beautiful Girls: https://youtu.be/MrTz5xjmso4
More great Hip Hop videos here: http://smarturl.it/HipHopUrban?IQid=SeanKFB
Follow Sean Kingston
Facebook: https://www.facebook.com/seankingston
Twitter: https://twitter.com/seankingston
Instagram: https://instagram.com/seankingston
Subscribe to Sean Kingston on YouTube: http://smarturl.it/SeanKingstonSub?IQid=SeanKFB
---------
Lyrics:
Somebody call 911!
Shawty fire burning on the dance floor 
Whoa!
(Fire Burning, Fire Burning) What a gwaan!
Kingston 
Let's Go (Hey, hey, hey) 
Red One (Hey Hey)
Shawty got that super thing 
Hotter than the sun of south in spain 
Got me soon as I walked through the door Oh!
My pocket started tickle-ing 
The way she dropped it low that thang 
Got me wanna spend my money on her, her 
She get it pop it, lock it, drop it, 
That birthday cake, 
Got a candle, need to blow that crazy flame away 
Now take my red, black card and my jewelery 
Shawty is cool like the fire, Cool like fire
#SeanKingston #FireBurning #Vevo #Pop #OfficialMusicVideo</t>
  </si>
  <si>
    <t>236693.0</t>
  </si>
  <si>
    <t>https://www.youtube.com/watch?v=axq1jQTk84w</t>
  </si>
  <si>
    <t>Sean Kingston - Take You There (Video)</t>
  </si>
  <si>
    <t>39936364.0</t>
  </si>
  <si>
    <t>226995.0</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https://www.youtube.com/watch?v=uF4tsdbj0vY</t>
  </si>
  <si>
    <t>Sean Kingston - Beat It ft. Chris Brown, Wiz Khalifa</t>
  </si>
  <si>
    <t>202279707.0</t>
  </si>
  <si>
    <t>1035118.0</t>
  </si>
  <si>
    <t>40179.0</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https://www.youtube.com/watch?v=6giXgG6qQzo</t>
  </si>
  <si>
    <t>Sean Kingston - Letting Go (Dutty Love) ft. Nicki Minaj</t>
  </si>
  <si>
    <t>57775754.0</t>
  </si>
  <si>
    <t>251700.0</t>
  </si>
  <si>
    <t>16239.0</t>
  </si>
  <si>
    <t>Sean Kingston's official music video for 'Letting Go (Dutty Love)' ft. Nicki Minaj. Click to listen to Sean Kingston on Spotify: http://smarturl.it/SeanKSpotify?IQid=SeanKLG
As featured on Letting Go - Single. Click to buy the track or album via iTunes: http://smarturl.it/LettingGoDL?IQid=SeanKLG
Google Play: http://smarturl.it/LGDLGPlay?IQid=SeanKLG
Amazon: http://smarturl.it/SKLGAmazon?IQid=SeanKLG
More from Sean Kingston
Fire Burning: https://youtu.be/YkyhvCdJ_vM
Eenie Meenie: https://youtu.be/prmmCg5bKxA
Beautiful Girls: https://youtu.be/MrTz5xjmso4
More great Hip Hop videos here: http://smarturl.it/HipHopUrban?IQid=SeanKLG
Follow Sean Kingston
Facebook: https://www.facebook.com/seankingston
Twitter: https://twitter.com/seankingston
Instagram: https://instagram.com/seankingston
Subscribe to Sean Kingston on YouTube: http://smarturl.it/SeanKingstonSub?IQid=SeanKLG
---------
Lyrics:
Dutty, dutty, dutty love love
I'm feeling like you letting go
Don't be scared girl, call on me,
Cause me I'm a watcher from my eyes I'm a lover, you see,
And the way you are wind and the way you are grind,
Said no matter how much I feel rushed, yeah like that red won't stop (yo)
But baby girl will you be mine,
Let Go, show your skin because you're one of a kind,
And I'm alive, girl I must be in love,
Cause the way you are grindin' off my car top,
What if you would just come right out of these clothes?
You can finally feel the wind when it blows,
Don't be scared to be free, to let go, show it off,
Feel like letting go,
Oh, oh, oh, oh</t>
  </si>
  <si>
    <t>172455.0</t>
  </si>
  <si>
    <t>https://www.youtube.com/watch?v=N4pqF-hwFM4</t>
  </si>
  <si>
    <t>Takagi &amp; Ketra - Amore e Capoeira ft. Giusy Ferreri, Sean Kingston</t>
  </si>
  <si>
    <t>230896740.0</t>
  </si>
  <si>
    <t>774648.0</t>
  </si>
  <si>
    <t>16854.0</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https://www.youtube.com/watch?v=t130Gzik-RM</t>
  </si>
  <si>
    <t>Sean Kingston - Me Love (Video)</t>
  </si>
  <si>
    <t>49006601.0</t>
  </si>
  <si>
    <t>244126.0</t>
  </si>
  <si>
    <t>Official Video for "Me Love"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MeLove #SeanKingston #OfficialVideo #TikTok</t>
  </si>
  <si>
    <t>186773.0</t>
  </si>
  <si>
    <t>https://www.youtube.com/watch?v=oBFASprMySM</t>
  </si>
  <si>
    <t>Sean Kingston - Dumb Love - (On The Suite Life On Deck)</t>
  </si>
  <si>
    <t>iwannabefamous28</t>
  </si>
  <si>
    <t>2297322.0</t>
  </si>
  <si>
    <t>31698.0</t>
  </si>
  <si>
    <t>Lucenzo</t>
  </si>
  <si>
    <t>https://open.spotify.com/artist/5bv5RplEOwdCvhq0EILh9E</t>
  </si>
  <si>
    <t>Mambella</t>
  </si>
  <si>
    <t>spotify:track:48xHszgl5GSK5nefCOiFov</t>
  </si>
  <si>
    <t>3.11e-05</t>
  </si>
  <si>
    <t>171500.0</t>
  </si>
  <si>
    <t>https://www.youtube.com/watch?v=xuEPUqwZ7lA</t>
  </si>
  <si>
    <t>Lucenzo - Mambella ft. Olupellar (Official Video)</t>
  </si>
  <si>
    <t>52534.0</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5755979</t>
  </si>
  <si>
    <t>199236.0</t>
  </si>
  <si>
    <t>https://www.youtube.com/watch?v=f9aMmSzIHnI</t>
  </si>
  <si>
    <t>LUCENZO  feat BIG ALI - VEM DANCAR KUDURO</t>
  </si>
  <si>
    <t>EGO TV</t>
  </si>
  <si>
    <t>37365365.0</t>
  </si>
  <si>
    <t>98976.0</t>
  </si>
  <si>
    <t>7906.0</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160421.0</t>
  </si>
  <si>
    <t>https://www.youtube.com/watch?v=xXbVn8tIMeo</t>
  </si>
  <si>
    <t>Lucenzo - Baila Pa Mi (Official Video)</t>
  </si>
  <si>
    <t>3041320.0</t>
  </si>
  <si>
    <t>22759.0</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173196.0</t>
  </si>
  <si>
    <t>https://www.youtube.com/watch?v=7ua-IaO5WMw</t>
  </si>
  <si>
    <t>Lucenzo - Bailamos (Official Video)</t>
  </si>
  <si>
    <t>3532062.0</t>
  </si>
  <si>
    <t>31532.0</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184217.0</t>
  </si>
  <si>
    <t>https://www.youtube.com/watch?v=qYaInQ8UHts</t>
  </si>
  <si>
    <t>Lucenzo - Baila Morena [Official Video] HD</t>
  </si>
  <si>
    <t>7154985.0</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167474.0</t>
  </si>
  <si>
    <t>https://www.youtube.com/watch?v=ji75WF6sNq0</t>
  </si>
  <si>
    <t>Lucenzo -  No Me Ama (Official Video)</t>
  </si>
  <si>
    <t>10846333.0</t>
  </si>
  <si>
    <t>68651.0</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https://www.youtube.com/watch?v=MdpGXi_F1Xo</t>
  </si>
  <si>
    <t>Lucenzo Feat. Kenza Farah - Obsesion (Spanish Version) Official Video</t>
  </si>
  <si>
    <t>Blanco y Negro Music</t>
  </si>
  <si>
    <t>18882720.0</t>
  </si>
  <si>
    <t>86216.0</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200769.0</t>
  </si>
  <si>
    <t>https://www.youtube.com/watch?v=I9mvlvmuXMk</t>
  </si>
  <si>
    <t>Danza Kuduro 2019 (Luigi Ramirez Mix)</t>
  </si>
  <si>
    <t>Lucenzo - Topic</t>
  </si>
  <si>
    <t>6194516.0</t>
  </si>
  <si>
    <t>34895.0</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161000.0</t>
  </si>
  <si>
    <t>https://www.youtube.com/watch?v=HijCkB52KKQ</t>
  </si>
  <si>
    <t>Lucenzo - Te Toca (Official Video)</t>
  </si>
  <si>
    <t>272308.0</t>
  </si>
  <si>
    <t>Stream and download Te Toca: https://Lucenzo.lnk.to/TeToca
Subscribe to Lucenzo on YouTube: https://www.youtube.com/Lucenzomusic/?sub_confirmation=1
Follow Lucenzo: 
https://www.facebook.com/Lucenzomusic​
https://www.instagram.com/Lucenzomusic​
https://www.twitter.com/Lucenzo​
http://www.lucenzo.com
#Lucenzo​ #TeToca
Music video by Lucenzo performing Te Toca. © 2021 Flawless Music, under exclusive license to Play Two / Warner</t>
  </si>
  <si>
    <t>Hamza</t>
  </si>
  <si>
    <t>https://open.spotify.com/artist/5gs4Sm2WQUkcGeikMcVHbh</t>
  </si>
  <si>
    <t>https://www.youtube.com/watch?v=EF8mgNzPepU</t>
  </si>
  <si>
    <t>Hamza - Fade Up ft. SCH (Clip Vidéo)</t>
  </si>
  <si>
    <t>Lewis Production</t>
  </si>
  <si>
    <t>194902.0</t>
  </si>
  <si>
    <t>2325.0</t>
  </si>
  <si>
    <t>#HAMZA
#SCH
#FADEUP
#LEWISPRODUCTION
Son officiel : https://youtu.be/QrZyqWWW3kA
N'hésite pas à noter le clip /20 dans les commentaires 😉🔥
Oublie pas le like si ta aimer la vidéo 😉🔥
Chaine YouTube de Hamza : https://youtube.com/c/hamzasaucegod
Chaine Youtube de SCH : https://youtube.com/channel/UCeBu6AFsaPVElhFzlj5hetg</t>
  </si>
  <si>
    <t>94253.0</t>
  </si>
  <si>
    <t>https://www.youtube.com/watch?v=BdRhbZjvdj8</t>
  </si>
  <si>
    <t>Hamza - Introduction (Clip officiel)</t>
  </si>
  <si>
    <t>855049.0</t>
  </si>
  <si>
    <t>33546.0</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https://www.youtube.com/watch?v=czgjcccPhOA</t>
  </si>
  <si>
    <t>Tiakola - Atasanté ft. Hamza (Paroles)</t>
  </si>
  <si>
    <t>Paroles Françaises</t>
  </si>
  <si>
    <t>1773099.0</t>
  </si>
  <si>
    <t>Tiakola - Atasanté ft. Hamza (Paroles)
Bon visionnage et merci pour votre force 💪
Abonne-toi et active la cloche pour voir nos vidéos en premier !
Dites-nous tout dans les commentaires 😉
📧 Pour toutes demandes : parolesfrancaises@hotmail.com</t>
  </si>
  <si>
    <t>https://www.youtube.com/watch?v=gurxAKsGFHA</t>
  </si>
  <si>
    <t>PLK - Pilote feat. Hamza (Clip Officiel)</t>
  </si>
  <si>
    <t>PLK TV</t>
  </si>
  <si>
    <t>32286984.0</t>
  </si>
  <si>
    <t>271286.0</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169320.0</t>
  </si>
  <si>
    <t>https://www.youtube.com/watch?v=oo4VFQtUGZg</t>
  </si>
  <si>
    <t>Dinos - Chrome Hearts (Feat Hamza)</t>
  </si>
  <si>
    <t>Dinos</t>
  </si>
  <si>
    <t>1417705.0</t>
  </si>
  <si>
    <t>23278.0</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228413.0</t>
  </si>
  <si>
    <t>https://www.youtube.com/watch?v=mdcBqqWj3kY</t>
  </si>
  <si>
    <t>Hamza - Life (Clip officiel)</t>
  </si>
  <si>
    <t>39899777.0</t>
  </si>
  <si>
    <t>310390.0</t>
  </si>
  <si>
    <t>4925.0</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161743.0</t>
  </si>
  <si>
    <t>https://www.youtube.com/watch?v=9eJsDDvpwmE</t>
  </si>
  <si>
    <t>Hamza - God Bless feat. Damso (Clip officiel)</t>
  </si>
  <si>
    <t>24706004.0</t>
  </si>
  <si>
    <t>256291.0</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https://www.youtube.com/watch?v=dU3DYxQRmKE</t>
  </si>
  <si>
    <t>ASHE 22 feat. @hamzasaucegod - Milli</t>
  </si>
  <si>
    <t>ASHE 22</t>
  </si>
  <si>
    <t>1276117.0</t>
  </si>
  <si>
    <t>33170.0</t>
  </si>
  <si>
    <t>ASHE 22 feat. @hamzasaucegod - Milli (Prod by Amine Farsi, Ponko, Congo Bill)
1er extrait disponible sur toutes les plateformes :
https://bfan.link/milli
Mix &amp; Master : Tha Trickaz
ASHE 22 en tournée partout :
https://linktr.ee/ashe22tour</t>
  </si>
  <si>
    <t>201333.0</t>
  </si>
  <si>
    <t>https://www.youtube.com/watch?v=Y_ItMCGiR38</t>
  </si>
  <si>
    <t>Damso   Bxl Zoo feat  Hamza (clip non officiel)</t>
  </si>
  <si>
    <t>Le Mauvais Oeil</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164133.0</t>
  </si>
  <si>
    <t>https://www.youtube.com/watch?v=C5IXHjSXEo8</t>
  </si>
  <si>
    <t>Niska - Jota ft. Hamza (Clip Officiel)</t>
  </si>
  <si>
    <t>Niska Officiel</t>
  </si>
  <si>
    <t>3332721.0</t>
  </si>
  <si>
    <t>55952.0</t>
  </si>
  <si>
    <t>Niska - Jota ft. Hamza
En concert le 16 novembre à l'Accor Arena, prend ta place : https://bit.ly/Niska_tour
Écoute la mixtape : https://niska.lnk.to/Lemondeestmechant
Abonne-toi ici: http://bit.ly/1DLzyMb 
Beatmaker:  Ponko, Shabz, Junior Ala prod 
Real vidéo: Ambrr 
Prod: Digital Nak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
#niska #hamza</t>
  </si>
  <si>
    <t>Lykke Li</t>
  </si>
  <si>
    <t>https://open.spotify.com/artist/6oBm8HB0yfrIc9IHbxs6in</t>
  </si>
  <si>
    <t>sex money feelings die - slowed version</t>
  </si>
  <si>
    <t>sex money feelings die (slowed version)</t>
  </si>
  <si>
    <t>spotify:track:0dkvbYmXYEPK7gGMdytmfI</t>
  </si>
  <si>
    <t>111.014</t>
  </si>
  <si>
    <t>168811.0</t>
  </si>
  <si>
    <t>https://www.youtube.com/watch?v=SUjD3BE9tzI</t>
  </si>
  <si>
    <t>Lykke Li - sex money feelings die (slowed version)</t>
  </si>
  <si>
    <t>688849.0</t>
  </si>
  <si>
    <t>21121.0</t>
  </si>
  <si>
    <t>so sssslow so sexxyyy version, out everywhere nowwww https://smarturl.it/smfdss
FOLLOW LYKKE LI
http://www.lykkeli.com/
https://www.instagram.com/lykkeli/
https://www.facebook.com/lykkeli/
https://twitter.com/LykkeLi</t>
  </si>
  <si>
    <t>186259501</t>
  </si>
  <si>
    <t>139840.0</t>
  </si>
  <si>
    <t>https://www.youtube.com/watch?v=BFD9Chg2Nmw</t>
  </si>
  <si>
    <t>Lykke Li - sex money feelings die (Audio)</t>
  </si>
  <si>
    <t>LykkeLiOnVEVO</t>
  </si>
  <si>
    <t>19522017.0</t>
  </si>
  <si>
    <t>318766.0</t>
  </si>
  <si>
    <t>"sex money feelings die" from 'so sad so sexy' out now - get the song https://fanlink.to/sexmoneyfeelingsdie stream + download the album https://fanlink.to/sosadsosexy
http://www.lykkeli.com/ 
https://www.instagram.com/lykkeli/ 
https://www.facebook.com/lykkeli/ 
https://twitter.com/LykkeLi</t>
  </si>
  <si>
    <t>279636.0</t>
  </si>
  <si>
    <t>https://www.youtube.com/watch?v=nskaoVf8PPM</t>
  </si>
  <si>
    <t>Lykke Li - I Follow Rivers - Magician Remix [Music Video]</t>
  </si>
  <si>
    <t>officialsinsico</t>
  </si>
  <si>
    <t>4751301.0</t>
  </si>
  <si>
    <t>50245.0</t>
  </si>
  <si>
    <t>1293.0</t>
  </si>
  <si>
    <t>© 2011 WMG 
'I Follow Rivers' is the second single from Lykke's sophomore album 'Wounded Rhymes' out globally late February - early March. This is a remix by The Magician.
Directed by Charles Morton
Hurtwood House Film Academy</t>
  </si>
  <si>
    <t>https://www.youtube.com/watch?v=RvMeOllo_Vo</t>
  </si>
  <si>
    <t>Lykke Li - Possibility (Official Video)</t>
  </si>
  <si>
    <t>10006489.0</t>
  </si>
  <si>
    <t>106963.0</t>
  </si>
  <si>
    <t>4064.0</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vJyy1yUsPvk</t>
  </si>
  <si>
    <t>Lykke Li - Little Bit</t>
  </si>
  <si>
    <t>2722221.0</t>
  </si>
  <si>
    <t>55855.0</t>
  </si>
  <si>
    <t>Music video by Lykke Li performing Little Bit. (P) 2007 The copyright in this audiovisual recording is owned by LL Recordings</t>
  </si>
  <si>
    <t>228467.0</t>
  </si>
  <si>
    <t>https://www.youtube.com/watch?v=lVadY5rlfV0</t>
  </si>
  <si>
    <t>Lykke Li  -  I Follow Rivers  [Official Video HD]</t>
  </si>
  <si>
    <t>matthie97</t>
  </si>
  <si>
    <t>1359593.0</t>
  </si>
  <si>
    <t>10029.0</t>
  </si>
  <si>
    <t>Lykke Li  -  I Follow Rivers  [Official Video HD] _x000D_
Please subscribe!</t>
  </si>
  <si>
    <t>234701.0</t>
  </si>
  <si>
    <t>https://www.youtube.com/watch?v=xy1KjTWudUk</t>
  </si>
  <si>
    <t>Little Bit (feat. Autoerotique) (Remix)</t>
  </si>
  <si>
    <t>Lykke Li - Topic</t>
  </si>
  <si>
    <t>412790.0</t>
  </si>
  <si>
    <t>9778.0</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https://www.youtube.com/watch?v=Hh-0y8Qe0Sw</t>
  </si>
  <si>
    <t>Lykke Li - No Rest For The Wicked</t>
  </si>
  <si>
    <t>14474583.0</t>
  </si>
  <si>
    <t>122810.0</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https://www.youtube.com/watch?v=B4EdAh730qg</t>
  </si>
  <si>
    <t>Lykke Li - Unchained Melody</t>
  </si>
  <si>
    <t>1045440.0</t>
  </si>
  <si>
    <t>19927.0</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Pedro Capó</t>
  </si>
  <si>
    <t>https://open.spotify.com/artist/4QVBYiagIaa6ZGSPMbybpy</t>
  </si>
  <si>
    <t>179339.0</t>
  </si>
  <si>
    <t>https://www.youtube.com/watch?v=5AkDqm-cEgg</t>
  </si>
  <si>
    <t>Camilo, Pedro Capó - Tutu (Official Video)</t>
  </si>
  <si>
    <t>751157957.0</t>
  </si>
  <si>
    <t>5965572.0</t>
  </si>
  <si>
    <t>151960.0</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188709.0</t>
  </si>
  <si>
    <t>https://www.youtube.com/watch?v=C16ihFnxMcY</t>
  </si>
  <si>
    <t>Pedro Capó, Lali - Una Vez Más (Audio)</t>
  </si>
  <si>
    <t>194729.0</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165821.0</t>
  </si>
  <si>
    <t>https://www.youtube.com/watch?v=Kp_wKopYVsk</t>
  </si>
  <si>
    <t>Camilo, Shakira, Pedro Capó - Tutu (Remix - Audio)</t>
  </si>
  <si>
    <t>99338660.0</t>
  </si>
  <si>
    <t>784982.0</t>
  </si>
  <si>
    <t>43329.0</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165360.0</t>
  </si>
  <si>
    <t>https://www.youtube.com/watch?v=yS0OXxdFUJM</t>
  </si>
  <si>
    <t>Carlos Rivera, Becky G, Pedro Capó - Perdiendo la Cabeza</t>
  </si>
  <si>
    <t>125459680.0</t>
  </si>
  <si>
    <t>958179.0</t>
  </si>
  <si>
    <t>«El nuevo pop es esto, es lo que estamos escuchando, es lo que nos contagia para bailar», comentó el originario de Huamantla, quien ha dicho que «Perdiendo la Cabeza» es su muy personal manera de acercarse a la música latina del momento
¡Escucha «Perdiendo la Cabeza» en tu plataforma favorita!
› https://carlosr.lnk.to/PerdiendoLaCabeza
Dale me gusta 👍, suscríbete 🔔, y guarda el video en tus playlists de YouTube
Letra de «Perdiendo la Cabeza»
Sigo recordando
La noche entera en la que yo te vi bailando
Lo que sentí cuando tú estabas cerquita
Y esa boquita fue mi boquita
Dijiste: Con otro beso tuyo me enamoraré
Y yo no dije nada, sólo te besé
Tú tan bonita y esa boquita fue mi boquita
Tenerte cerca de mí, cerca de mí, mi vida
Me tiene loco todavía
Me tiene loco todavía
(Me tiene loco todavía)
Tenerte cerca de mí, cerca de mí, ahora
(Uh, oh)
Volver a ser quien te enamora
(Volver a ser)
Te juro que no veo la hora
Tanta belleza
Siento que he perdido la cabeza (yeh, yeh)
Mira cómo está gritando mi corazón
A tu corazón regresa
(¡Wu!)
Cuánto te quiero
Siento que sin ti me desespero
Mira cómo está gritando mi corazón
A tu corazón regresa
Que estoy perdiendo la cabeza
Dicen en la calle que no muere’ de eso
Pero hay un detalle y te lo confieso
Desde que te conocí
Algo muy dentro de mí
Dice que te necesito y que si no me muero
Que estoy perdiendo todo lo que tenía
Baby, yo quiero tus besos y todo lo que me hacías
To’a la noche en mi cama fantasías
Lo que me decías
Vamo’ a hacer cositas todo el día
Mi vida (Ay)
Yo pierdo la cabeza sin tu calor
(Pierdo la cabeza)
(Cabeza)
Ya no me interesa ningún amor 
(Sí)
No me hagas sufrir vuelve, por favor
Vuelve, por favor
(Yeh)
(Oh, oh)
Tanta belleza, siento que he perdido la cabeza
Mira cómo está gritando mi corazón
A tu corazón regresa
(Regresa)
Cuánto te quiero
(Cuánto yo te quiero)
Tanto que sin ti me desespero
(Me desespero, baby)
Mira cómo está gritando mi corazón
(Mi corazón)
A tu corazón regresa
Tenerte cerca de mí, cerca de mí, ahora
Volver a ser quien te enamora
Te juro que no veo la hora
(Oh, oh)
Tanta belleza,
(Con tanta belleza)
(Tanta belleza)
Siento que he perdido la cabeza
Mira cómo está gritando mi corazón
A tu corazón regresa
(Regresa, oh)
Cuánto te quiero
(Cuánto yo te quiero)
Tanto que sin ti me desespero
(Oh, oh, yeh)
Mira cómo está gritando mi corazón
A tu corazón regresa
Estoy perdiendo la cabeza
Escucha más de Carlos Rivera
› YouTube: https://www.youtube.com/playlist?list=PLsZLclfU1WyrCW28kkEO0FtO1aPZlFD_t
› YouTube Music: https://smarturl.it/YTMCCarlosRivera
› Spotify: https://spoti.fi/2snZjoF
› Apple Music: https://apple.co/2Cf7Z5y
› Deezer: https://bit.ly/30PcKia
› Claro Música: https://bit.ly/30MskuY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Encuentra más videos en la lista Éxitos
› https://www.youtube.com/playlist?list=PLyUrByHiYET-LtBhD3MrNhGI3n2V64xKY
#CarlosRivera #BeckyG #PedroCapó
Composed by Carlos Rivera / Composed by Andrés Torres / Composed by Mauricio Rengifo
Lyrics by Carlos Rivera / Lyrics by Andrés Torres / Lyrics by Mauricio Rengifo (ASCAP) / WB Music Corp. (ASCAP)
Director de Video: Nuno Gomes
Realizador de Video: Mayte Calzacorta
(C) 2020 Sony Music Entertainment México, S.A. de C.V.</t>
  </si>
  <si>
    <t>193112.0</t>
  </si>
  <si>
    <t>https://www.youtube.com/watch?v=OSaTooPMug4</t>
  </si>
  <si>
    <t>Sofía Reyes &amp; Pedro Capó - Casualidad [Official Music Video]</t>
  </si>
  <si>
    <t>44175104.0</t>
  </si>
  <si>
    <t>241487.0</t>
  </si>
  <si>
    <t>7074.0</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https://www.youtube.com/watch?v=8EFalFXALEA</t>
  </si>
  <si>
    <t>Pedro Capó - Calma (Official Video)</t>
  </si>
  <si>
    <t>258271615.0</t>
  </si>
  <si>
    <t>1889066.0</t>
  </si>
  <si>
    <t>41853.0</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https://www.youtube.com/watch?v=aCeJJslfEFA</t>
  </si>
  <si>
    <t>MYA, Pedro Capó - Te Olvidaré (Official Video)</t>
  </si>
  <si>
    <t>MyAmusicaVEVO</t>
  </si>
  <si>
    <t>90626851.0</t>
  </si>
  <si>
    <t>736959.0</t>
  </si>
  <si>
    <t>10116.0</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Mike Perry</t>
  </si>
  <si>
    <t>https://open.spotify.com/artist/6lB8vOoI4DRrrVxXwuV19c</t>
  </si>
  <si>
    <t>Dive</t>
  </si>
  <si>
    <t>spotify:track:2aXC0fD6qziwlOZZqhCqTd</t>
  </si>
  <si>
    <t>164490.0</t>
  </si>
  <si>
    <t>https://www.youtube.com/watch?v=LmoXSJ5QomU</t>
  </si>
  <si>
    <t>Hot Shade &amp; Mike Perry - Dive (Ft. Chris James) [Lyric Video]</t>
  </si>
  <si>
    <t>Tropical House Records</t>
  </si>
  <si>
    <t>523699.0</t>
  </si>
  <si>
    <t>6395.0</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100976415</t>
  </si>
  <si>
    <t>183414.0</t>
  </si>
  <si>
    <t>https://www.youtube.com/watch?v=5JxgDJvqGmM</t>
  </si>
  <si>
    <t>Mike Perry - The Ocean ft. Shy Martin</t>
  </si>
  <si>
    <t>MikePerryVEVO</t>
  </si>
  <si>
    <t>169170136.0</t>
  </si>
  <si>
    <t>1262483.0</t>
  </si>
  <si>
    <t>18154.0</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155122.0</t>
  </si>
  <si>
    <t>https://www.youtube.com/watch?v=RGNwa9TkcFU</t>
  </si>
  <si>
    <t>Mike Perry - By Your Side (Lyrics)</t>
  </si>
  <si>
    <t>Fresh Vibes</t>
  </si>
  <si>
    <t>123382.0</t>
  </si>
  <si>
    <t>1814.0</t>
  </si>
  <si>
    <t>↪️🎶Mike Perry - By Your Side (Lyrics)🎧
🔊 Subscribe🎵
↪️ http://bit.ly/FreshVibes_Music
 🔔 Click The Bell Icon to get Notified... 🔔 
▬▬▬▬▬▬▬▬▬▬▬▬▬▬▬▬▬▬▬▬▬▬▬
Social media links &amp; other info below:-
Follow Me:-
🎵Fresh Vibes
✗Youtube:- https://www.youtube.com/freshvibesmusic
✗Instagram:- https://www.instagram.com/freshvibes_music/
✗Soundcloud:- https://soundcloud.com/user-534555271
✗Twitter:- https://twitter.com/FreshVibesMusic
▬▬▬▬▬▬▬▬▬▬▬▬▬▬▬▬▬▬▬▬▬▬▬
Follow the Artists:-
🎵Mike Perry👈
✗https://instagram.com/mikeperrymusic
✗https://facebook.com/mikeperrysweden
▬▬▬▬▬▬▬▬ ♪ Lyrics ♪ ▬▬▬▬▬▬▬▬▬▬
[Verse 1]
We've all been there before
Searching for open doors
Living on fading hope
We all got battle scars
Demons and broken carts
Trying our best to cope
[Pre-Chorus]
So you should never worry
You can trust me
You're not on your own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Verse 2]
Sometimes it's hard to swim
Start all over again
When you keep going under
We all got battle scars
Demons and broken parts
But we don't lose our colors
[Pre-Chorus]
'Cause we all need someone
To rely on
When we feel alone
[Chorus]
If you leave it all behind this moment
I'll be by your side, I'll be by your side
If you feel like all your lights are stolen
I'll be by your side, I'll be by your side
So when you're down, when you're up, I'll be there
And when you're lost in the dark, don't be scared
If you leave it all behind this moment
I'll be by your side, I'll be by your side
[Post-Chorus]
I'll be by your side, I'll be by your side
I'll be by your side, I'll be by your side
I'll be by your side, I'll be by your side
I'll be by your side, I'll be by your side
I'll be by your side, I'll be by your side
I'll be by your side, I'll be by your side
▬▬▬▬▬▬▬▬▬▬▬▬▬▬▬▬▬▬▬▬▬▬▬
Wallpaper:-
https://www.flickr.com/photos/147511486@N08/44963541625/in/dateposted/
I must state that in NO way, shape or form I am intending to infringe rights of the copyright holder! Content used is strictly for research/reviewing purposes and to help educate! All under "Fair Use". 
Content used falls under "fair use" law. All rights reserved to their respective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Copyright © 2020
Enjoy the brand New Vibes!!
#FreshVibes #Mikeperry #byyourside #mikeperrybyyourside #mikeperrybyyoursidelyrics #FreshMusic #FreshMusicMix #LyricsVideo #LyricsMusic #Lyrics #Audio #Newvibes #Musicvibes #New #PopularMusic #stayhome #staysafe #Popular #Music2020
Leave comments and don't forget to 'Subscribe' 
Thanks for watching!!!</t>
  </si>
  <si>
    <t>https://www.youtube.com/watch?v=Ibl5AYSeDYw</t>
  </si>
  <si>
    <t>Mike Perry - I Can't Love (Feat. Barefoot)</t>
  </si>
  <si>
    <t>Pop Notch</t>
  </si>
  <si>
    <t>2903.0</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157005.0</t>
  </si>
  <si>
    <t>https://www.youtube.com/watch?v=XjC5WfAci80</t>
  </si>
  <si>
    <t>Mike Perry feat. Tessa - Stay Young (Official Lyric Video)</t>
  </si>
  <si>
    <t>9735385.0</t>
  </si>
  <si>
    <t>70879.0</t>
  </si>
  <si>
    <t>This is the official lyric video for my song "Stay Young" which features the fantastic vocals from the fantastic Tessa!
Hope you enjoy it!</t>
  </si>
  <si>
    <t>100.1</t>
  </si>
  <si>
    <t>146355.0</t>
  </si>
  <si>
    <t>https://www.youtube.com/watch?v=I89fiSJZf5w</t>
  </si>
  <si>
    <t>Mike Perry - Told You So (Ft. Orange Villa)</t>
  </si>
  <si>
    <t>246066.0</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Take It Slowly</t>
  </si>
  <si>
    <t>149125.0</t>
  </si>
  <si>
    <t>https://www.youtube.com/watch?v=z5ynEewyYzw</t>
  </si>
  <si>
    <t>Mike Perry - Topic</t>
  </si>
  <si>
    <t>56956.0</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https://www.youtube.com/watch?v=Ev4Uhx9AyVI</t>
  </si>
  <si>
    <t>Mike Perry feat. Hot Shade - I Like It</t>
  </si>
  <si>
    <t>Chill Master</t>
  </si>
  <si>
    <t>6260.0</t>
  </si>
  <si>
    <t>Artist - Mike Perry, Hot Shade
Name- I Like It
Genre - Electronic
Mike Perry feat. Hot Shade - I Like It
#MikePerry #HotShade #ILikeIt #Electronic #Music #Hit #2022</t>
  </si>
  <si>
    <t>If I Ruled The World</t>
  </si>
  <si>
    <t>171926.0</t>
  </si>
  <si>
    <t>https://www.youtube.com/watch?v=KVKpHaP5Xfg</t>
  </si>
  <si>
    <t>318511.0</t>
  </si>
  <si>
    <t>3952.0</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142019.0</t>
  </si>
  <si>
    <t>https://www.youtube.com/watch?v=D5NQ6NKccEE</t>
  </si>
  <si>
    <t>Mike Perry, Dimitri Vangelis &amp; Wyman &amp; Ten Times - Changes (ft. The Companions) [Lyric Video]</t>
  </si>
  <si>
    <t>1004495.0</t>
  </si>
  <si>
    <t>12303.0</t>
  </si>
  <si>
    <t>Song Mike Perry, Dimitri Vangelis &amp; Wyman &amp; Ten Times - Changes (ft. The Companions)
🌴Follow our Best Spotify Playlist 👉https://spoti.fi/2KfeSuf 👈
🎶Listen our Youtube Playlist 👉http://bit.ly/YoutubePlaylist-THR 👈
Turn on the 🔔to get a notification every time we upload a video. 
🔈Stream/Download Song: http://spoti.fi/2fzxBB8
🎥Check our beautiful videos on Instagram: http://bit.ly/Instagram_THR
🔹Tropical House Records
• http://bit.ly/Spotify_THR
• http://bit.ly/Instagram_THR
• http://bit.ly/Facebook_THR
• http://bit.ly/Soundcloud_THR
• http://bit.ly/Twitter_THR
🔸Mike Perry
• https://open.spotify.com/artist/6lB8vOoI4DRrrVxXwuV19c?si=8DKN2LX0RlKxAdNwxgGT7g
• https://instagram.com/mikeperrymusic
• https://www.facebook.com/mikeperrysweden
🔸Dimitri Vangelis &amp; Wyman
• https://open.spotify.com/artist/10hGPIDZi33LRaYRIq3Bh4?si=30jG4CK9SFOPdL0FpU3U7w
🔸Ten Times
• https://open.spotify.com/artist/3NccRg2H1XTSVekaTZZ3Xd?si=G5fErjCrTwyMV31xJL_s-g
🔸The Companions
• https://open.spotify.com/artist/3zdcGIxMZCtOpFDPuP5rmM?si=CreVtPDVS1-hlbwWA35jDw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Money Man</t>
  </si>
  <si>
    <t>https://open.spotify.com/artist/3Rx4PJ7SP6unkOk5elPUK7</t>
  </si>
  <si>
    <t>24 (feat. Lil Baby)</t>
  </si>
  <si>
    <t>Epidemic (Deluxe)</t>
  </si>
  <si>
    <t>spotify:track:0xUvi7wldroBzaZCengPa5</t>
  </si>
  <si>
    <t>182857.0</t>
  </si>
  <si>
    <t>https://www.youtube.com/watch?v=-G3mOwOAwT8</t>
  </si>
  <si>
    <t>Money Man - 24 (Official Video) (feat. Lil Baby)</t>
  </si>
  <si>
    <t>70540944.0</t>
  </si>
  <si>
    <t>567597.0</t>
  </si>
  <si>
    <t>From the album "Epidemic (Deluxe)". Out now!
Stream: https://empire.ffm.to/epidemicdeluxe
#MoneyMan #LilBaby #24
Official music video by Money Man feat. Lil Baby - 24 © 2020 Black Circle / EMPIRE</t>
  </si>
  <si>
    <t>306160912</t>
  </si>
  <si>
    <t>130000.0</t>
  </si>
  <si>
    <t>https://www.youtube.com/watch?v=lMz54mSsg-A</t>
  </si>
  <si>
    <t>Money Man - "Courtesy" (Music Video)</t>
  </si>
  <si>
    <t>PRYXTER</t>
  </si>
  <si>
    <t>36136.0</t>
  </si>
  <si>
    <t>Money Man - "Courtesy" (Music Video)
#MoneyMan #Courtesy 
Like, Comment, Subscribe!</t>
  </si>
  <si>
    <t>112000.0</t>
  </si>
  <si>
    <t>https://www.youtube.com/watch?v=cmTQ_KWMkks</t>
  </si>
  <si>
    <t>Money Man - Similar (Official Video)</t>
  </si>
  <si>
    <t>2852985.0</t>
  </si>
  <si>
    <t>68193.0</t>
  </si>
  <si>
    <t>Listen to the album “Blackout". Out Now!
Stream: https://music.empi.re/blackout
#MoneyMan  #Blackout  #Similar
Official Video by Money Man - "Similar"  © 2022 Black Circle / EMPIRE</t>
  </si>
  <si>
    <t>https://www.youtube.com/watch?v=PZu0I42vL8s</t>
  </si>
  <si>
    <t>Money Man - LLC (Official Video) (feat. Moneybagg Yo)</t>
  </si>
  <si>
    <t>39818191.0</t>
  </si>
  <si>
    <t>244479.0</t>
  </si>
  <si>
    <t>4864.0</t>
  </si>
  <si>
    <t>Listen to the album "Blockchain". Out now!
Stream: https://music.empi.re/blockchain.oyd
#MoneyMan #Blockchain #LLC
Official Video by Money Man  - LLC (feat. Moneybagg Yo) © 2021 Black Circle / EMPIRE</t>
  </si>
  <si>
    <t>https://www.youtube.com/watch?v=kqKfpDZ2LhM</t>
  </si>
  <si>
    <t>Money Man - Air Holes (Official Video)</t>
  </si>
  <si>
    <t>5838821.0</t>
  </si>
  <si>
    <t>34009.0</t>
  </si>
  <si>
    <t>Listen to the EP “Whale Games". Out Now!
Stream: https://music.empi.re/whalegames
#MoneyMan  #WhaleGames  #EMPIRE
Official Video by Money Man  - "Air Holes"  © 2022 Black Circle / EMPIRE</t>
  </si>
  <si>
    <t>120505.0</t>
  </si>
  <si>
    <t>https://www.youtube.com/watch?v=yg07-Xi6AT8</t>
  </si>
  <si>
    <t>Money Man - Attempted (Visualizer)</t>
  </si>
  <si>
    <t>2659708.0</t>
  </si>
  <si>
    <t>28143.0</t>
  </si>
  <si>
    <t>From the album "Epidemic (Deluxe)". Out now!
Stream: https://empire.ffm.to/epidemicdeluxe
#MoneyMan #Epidemic #BlackCircle
Official audio by Money Man from the album "Epidemic (Deluxe)" © 2020 Black Circle / EMPIRE</t>
  </si>
  <si>
    <t>136680.0</t>
  </si>
  <si>
    <t>https://www.youtube.com/watch?v=ZMS8RNr_RTU</t>
  </si>
  <si>
    <t>Money Man -  Memphis [No Promo]</t>
  </si>
  <si>
    <t>460693.0</t>
  </si>
  <si>
    <t>Listen &amp; Subscribe to Datpiff's Official Spotify Playlist: https://spoti.fi/2OVygic
Listen &amp; Subscribe to Datpiff's Official Spotify Playlist: https://spoti.fi/2OVygic
Download: http://piff.me/930c331_x000D_
_x000D_
New project from Money Man "No Promo" available now on DatPiff!_x000D_
_x000D_
http://piff.me/930c331_x000D_
http://piff.me/930c331_x000D_
http://piff.me/930c331_x000D_
_x000D_
Powered by @DatPiff_x000D_
iOS: http://piff.me/iphone_x000D_
Android: http://piff.me/android</t>
  </si>
  <si>
    <t>118049.0</t>
  </si>
  <si>
    <t>https://www.youtube.com/watch?v=KQ7rn3oi-Pc</t>
  </si>
  <si>
    <t>Money Man - Blockchain (Official Video)</t>
  </si>
  <si>
    <t>8923218.0</t>
  </si>
  <si>
    <t>112034.0</t>
  </si>
  <si>
    <t>Listen to the single "Blockchain". Out now!
Stream: https://music.empi.re/blockchain.oyd
LYRICS
Bought a little Polkadot, bought a little Vechain, bought a little Safemoon  
House got a safe room 
Party out in Cancun fucking with the Coinbase 
Pro got Zcash Fucking with the Robinhood
App got a free bag, and I'm on blockchain.  
Burning on blockchain damn this shit is some octane
Chillin at the Hawks game, then I hit the trap spot just to get some bands off
20k in a little got them in mad locks
All coins in the red 
I’ma get them half a young nigga hood lickin selling P’s half off
I’ma go to mars on niggas I’ma blast off
I’ma hit Fendi in the mall ima cash out
Bad bitch walking round in the crib with her ass out 
Feds trying to plot on a nigga but I’m too slick 
Everytime you see me on the gram in a new fit  
Rich God made a nigga shirt and it’s slim fit
Bad lil vibe in the room and she slim thick  
She just want to bend that ass over she gone take dick
New body Escalade, damn this shit a spaceship
You ain't got at least 20k then don’t say shit. 
Riding the CA damn a nigga feel great 
I be at the spot selling bags on Tailgate
I was on the yacht with Tony Hawk talking big cake 
If you get to the money then I know you relate 
Got a lot of strains nigga, I just served three states
Almost got too faded burning on cheesecake 
Let's go 
Say she want a boss because her boyfriend is a cheapskate
Say she want a boss because her boyfriend a real lame
Talking on IG Live I just spit real game 
Rose gold Audemar rose and white cuban chain 
50k solid back earring screw backs 
I can get a nigga life too for a few racks
This that new flavor of the month this a new pack 
Been spent the whole damn money these some new racks
Blueberry melon in my purple got me relapsing
Smoking loving nigga, they be calling me the come back
Fell of for a minute but I had to make the come back 
All I see is hate nigga where the fuckin the love at
I ain't with the broke shit baby I'm a rich man
Ain't feel like signing, so I might pay a hit man
Felt like when I was broke the quicksand 
If Quay riding with me got the choppa call him stick man
Ain’t with the small talk shit call me big man
He ain't never put no work in he got soft hands  
Pack just came and it's gone, already gotta to cash out I ain't doing no credit  
Bought a little Polkadot bought a little Vechain 
Party out in Cancun fucking with the Coinbase
Burning on blockchain damn this shit is some octa
#MoneyMan #Blockchain #BlackCircle
Official Video by Money Man - Blockchain © 2021 Black Circle / EMPIRE</t>
  </si>
  <si>
    <t>Colbie Caillat</t>
  </si>
  <si>
    <t>https://open.spotify.com/artist/6aZyMrc4doVtZyKNilOmwu</t>
  </si>
  <si>
    <t>196280.0</t>
  </si>
  <si>
    <t>https://www.youtube.com/watch?v=AWGqoCNbsvM</t>
  </si>
  <si>
    <t>Colbie Caillat - Bubbly (Official Music Video)</t>
  </si>
  <si>
    <t>ColbieCaillatVEVO</t>
  </si>
  <si>
    <t>132782005.0</t>
  </si>
  <si>
    <t>885239.0</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224573.0</t>
  </si>
  <si>
    <t>https://www.youtube.com/watch?v=GXoZLPSw8U8</t>
  </si>
  <si>
    <t>Colbie Caillat - Try (Official Video)</t>
  </si>
  <si>
    <t>94816891.0</t>
  </si>
  <si>
    <t>1090664.0</t>
  </si>
  <si>
    <t>37058.0</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231213.0</t>
  </si>
  <si>
    <t>https://www.youtube.com/watch?v=KU5o6M7S5nQ</t>
  </si>
  <si>
    <t>Colbie Caillat - Brighter Than The Sun (Official Video)</t>
  </si>
  <si>
    <t>25984281.0</t>
  </si>
  <si>
    <t>137549.0</t>
  </si>
  <si>
    <t>from the new album All Of You now on iTunes: http://itunes.apple.com/us/album/all-of-you/id447648907 
Preview the album: http://on.fb.me/ccpreview
Music video by Colbie Caillat performing Brighter Than The Sun. (C) 2011 Universal Republic Records, a division of UMG Recordings, Inc.</t>
  </si>
  <si>
    <t>https://www.youtube.com/watch?v=E0oyglKjbFQ</t>
  </si>
  <si>
    <t>Colbie Caillat - I Do (Official Video)</t>
  </si>
  <si>
    <t>38507514.0</t>
  </si>
  <si>
    <t>178075.0</t>
  </si>
  <si>
    <t>6110.0</t>
  </si>
  <si>
    <t>Music video by Colbie Caillat performing I Do. (C) 2011 Universal Republic Records, a division of UMG Recordings, Inc. &amp; Lava Music, LLC
#ColbieCaillat #IDo #Vevo</t>
  </si>
  <si>
    <t>215547.0</t>
  </si>
  <si>
    <t>https://www.youtube.com/watch?v=GPCRbuL4Oh8</t>
  </si>
  <si>
    <t>Colbie Caillat - Fallin' For You</t>
  </si>
  <si>
    <t>colbiechannel</t>
  </si>
  <si>
    <t>25146751.0</t>
  </si>
  <si>
    <t>203639.0</t>
  </si>
  <si>
    <t>Official video for Colbie's new single, 'Fallin' For You'. Click to download her album 'Breakthrough', out now: http://zaphod.uk.vvhp.net/v-v/090827085041</t>
  </si>
  <si>
    <t>244107.0</t>
  </si>
  <si>
    <t>https://www.youtube.com/watch?v=GlZxZ2n2zpw</t>
  </si>
  <si>
    <t>Colbie Caillat - Realize (Official Video)</t>
  </si>
  <si>
    <t>48722999.0</t>
  </si>
  <si>
    <t>182170.0</t>
  </si>
  <si>
    <t>Music video by Colbie Caillat performing Realize. (C) 2007 Universal Republic Records, a division of UMG Recordings, Inc.
#ColbieCaillat #Realize #Vevo</t>
  </si>
  <si>
    <t>233200.0</t>
  </si>
  <si>
    <t>https://www.youtube.com/watch?v=_YtzsUdSC_I</t>
  </si>
  <si>
    <t>Colbie Caillat - I Never Told You (Official Video)</t>
  </si>
  <si>
    <t>95650701.0</t>
  </si>
  <si>
    <t>470732.0</t>
  </si>
  <si>
    <t>Music video by Colbie Caillat performing I Never Told You. (C) 2010 Universal Republic Records, a division of UMG Recordings, Inc.
#ColbieCaillat #INeverToldYou #Vevo</t>
  </si>
  <si>
    <t>https://www.youtube.com/watch?v=DrcWZChJVQU</t>
  </si>
  <si>
    <t>Bubbly (Acoustic Version)</t>
  </si>
  <si>
    <t>Colbie Caillat - Topic</t>
  </si>
  <si>
    <t>142812.0</t>
  </si>
  <si>
    <t>2511.0</t>
  </si>
  <si>
    <t>Provided to YouTube by Universal Music Group
Bubbly (Acoustic Version) · Colbie Caillat
Coco - Summer Sessions
℗ 2007 Universal Republic Records, a division of UMG Recordings, Inc.
Released on: 2008-01-01
Producer, Studio  Personnel, Recording  Engineer, Mixer: Mikal Blue
Studio  Personnel, Mixer: Ken Caillat
Composer  Lyricist: Colbie Caillat
Composer  Lyricist: Jason Reeves
Auto-generated by YouTube.</t>
  </si>
  <si>
    <t>220200.0</t>
  </si>
  <si>
    <t>https://www.youtube.com/watch?v=vXTvRnOx7JQ</t>
  </si>
  <si>
    <t>COLBIE CAILLAT MIDNIGHT BOTTLE HD</t>
  </si>
  <si>
    <t>Fabiano Marinho</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Zac Efron</t>
  </si>
  <si>
    <t>https://open.spotify.com/artist/6U1dBXJhC8gXFjamvFTmHg</t>
  </si>
  <si>
    <t>Rewrite The Stars</t>
  </si>
  <si>
    <t>spotify:track:630sXRhIcfwr2e4RdNtjKN</t>
  </si>
  <si>
    <t>125.046</t>
  </si>
  <si>
    <t>https://www.youtube.com/watch?v=yO28Z5_Eyls</t>
  </si>
  <si>
    <t>The Greatest Showman | "Rewrite The Stars" Lyric Video | Fox Family Entertainment</t>
  </si>
  <si>
    <t>133945580.0</t>
  </si>
  <si>
    <t>1079287.0</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811031337</t>
  </si>
  <si>
    <t>https://www.youtube.com/watch?v=ollOayfDJFc</t>
  </si>
  <si>
    <t>The Other side - The Greatest Showman</t>
  </si>
  <si>
    <t>Shin Kudo</t>
  </si>
  <si>
    <t>4272505.0</t>
  </si>
  <si>
    <t>41686.0</t>
  </si>
  <si>
    <t>DISCLAIMER: I DO NOT OWN THIS VIDEO. CREDITS TO THE  2OTH  CENTURY FOX AND THE MOVIE "THE GREATEST SHOWMAN"</t>
  </si>
  <si>
    <t>https://www.youtube.com/watch?v=mnHYZMSE-5w</t>
  </si>
  <si>
    <t>Vanessa Hudgens and Zac Efron - Can I Have This Dance (Full Music Video)</t>
  </si>
  <si>
    <t>HsmusicalMania</t>
  </si>
  <si>
    <t>4394026.0</t>
  </si>
  <si>
    <t>24630.0</t>
  </si>
  <si>
    <t>This is a full music video of  "Can I Have This Dance" from HSM3, performed by Vanessa Hudgens and Zac Efron._x000D_
(c) Disney</t>
  </si>
  <si>
    <t>156187.0</t>
  </si>
  <si>
    <t>https://www.youtube.com/watch?v=1kQZ02PzSRo</t>
  </si>
  <si>
    <t>High School Musical 3 - Just Wanna Be With You (Official Music Video) 4k</t>
  </si>
  <si>
    <t>2357639.0</t>
  </si>
  <si>
    <t>28736.0</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https://www.youtube.com/watch?v=ibkMwVXlez0</t>
  </si>
  <si>
    <t>High School Musical 3 - Right Here, Right Now (Official Music Video) 4k</t>
  </si>
  <si>
    <t>1051920.0</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236400.0</t>
  </si>
  <si>
    <t>https://www.youtube.com/watch?v=2LnvvX6ra8g</t>
  </si>
  <si>
    <t>Zac Efron - Scream (High School Musical 3: Senior Year) (W/Lyrics in Subtitles)</t>
  </si>
  <si>
    <t>Williams Chaguay</t>
  </si>
  <si>
    <t>1300811.0</t>
  </si>
  <si>
    <t>8756.0</t>
  </si>
  <si>
    <t>Music Video by Zac Efron performing Scream (C) 2008 Walt Disney Pictures
----------------------------Social------------------------------------
Twitter: http://twitter.com/williamsdcu
Fb: http://facebook.com/wchaguay
Fb Page: http://facebook.com/williamsofficial
Instagram: http://instagram.com/williamsdcu</t>
  </si>
  <si>
    <t>https://www.youtube.com/watch?v=3hOP7qPDyI4</t>
  </si>
  <si>
    <t>What Time Is It (From "High School Musical 2")</t>
  </si>
  <si>
    <t>9736009.0</t>
  </si>
  <si>
    <t>84388.0</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María José</t>
  </si>
  <si>
    <t>https://open.spotify.com/artist/1dJyh390MvfYPuNbhnbSDs</t>
  </si>
  <si>
    <t>https://www.youtube.com/watch?v=rd-jfq--VAQ</t>
  </si>
  <si>
    <t>María José - Prefiero Ser Su Amante</t>
  </si>
  <si>
    <t>MariaJoseVEVO</t>
  </si>
  <si>
    <t>79663447.0</t>
  </si>
  <si>
    <t>302364.0</t>
  </si>
  <si>
    <t>8168.0</t>
  </si>
  <si>
    <t>Best of MariaJose: https://goo.gl/a6G6e2
Subscribe here: https://goo.gl/HkaSAe
Music video by Maria José performing Prefiero Ser Su Amante. (P) 2013 Promotodo México, S.A. De C.V.
#MariaJose #PrefieroSerSuAmante #Vevo #Pop #OfficialMusicVideo</t>
  </si>
  <si>
    <t>233813.0</t>
  </si>
  <si>
    <t>https://www.youtube.com/watch?v=UzJXsmjHUsM</t>
  </si>
  <si>
    <t>María José - Lo Que Tenías Conmigo</t>
  </si>
  <si>
    <t>159073047.0</t>
  </si>
  <si>
    <t>458642.0</t>
  </si>
  <si>
    <t>Music video by María José performing Lo Que Tenías Conmigo. (C) 2019 Promotodo México, S.A. de C.V. (OCESA - Seitrack)
http://vevo.ly/CsDl4T</t>
  </si>
  <si>
    <t>135.961</t>
  </si>
  <si>
    <t>239707.0</t>
  </si>
  <si>
    <t>https://www.youtube.com/watch?v=uEViGaGM0Z8</t>
  </si>
  <si>
    <t>María José - Me Equivoqué (Video Oficial)</t>
  </si>
  <si>
    <t>87044936.0</t>
  </si>
  <si>
    <t>230482.0</t>
  </si>
  <si>
    <t>© 2010 WMG
www.warnermusic.com.mx</t>
  </si>
  <si>
    <t>https://www.youtube.com/watch?v=_wQy0jRGb4Q</t>
  </si>
  <si>
    <t>María José - Él Era Perfecto</t>
  </si>
  <si>
    <t>81686589.0</t>
  </si>
  <si>
    <t>246527.0</t>
  </si>
  <si>
    <t>5468.0</t>
  </si>
  <si>
    <t>Music video by María José performing Él Era Perfecto. (C) 2019 Promotodo México, S.A. de C.V. (OCESA - Seitrack)
http://vevo.ly/ThpTH7</t>
  </si>
  <si>
    <t>239280.0</t>
  </si>
  <si>
    <t>https://www.youtube.com/watch?v=trmWjVTgFHY</t>
  </si>
  <si>
    <t>María José - Adelante Corazón</t>
  </si>
  <si>
    <t>37586209.0</t>
  </si>
  <si>
    <t>130066.0</t>
  </si>
  <si>
    <t>Best of MariaJose: https://goo.gl/a6G6e2
Subscribe here: https://goo.gl/HkaSAe
Music video by Maria José performing Adelante Corazón. (C) 2009 Promotodo Mexico, S.A. De C.V.
#MariaJose #AdelanteCorazón #Vevo #Pop #OfficialMusicVideo</t>
  </si>
  <si>
    <t>234547.0</t>
  </si>
  <si>
    <t>https://www.youtube.com/watch?v=UXA_5nHdSoY</t>
  </si>
  <si>
    <t>María José - Evidencias</t>
  </si>
  <si>
    <t>54084900.0</t>
  </si>
  <si>
    <t>142263.0</t>
  </si>
  <si>
    <t>3573.0</t>
  </si>
  <si>
    <t>Music video by María José performing Evidencias. (C) 2019 Promotodo México, S.A. de C.V. (OCESA -Seitrack)
http://vevo.ly/H96N8Q</t>
  </si>
  <si>
    <t>https://www.youtube.com/watch?v=j5T1cYY-s8E</t>
  </si>
  <si>
    <t>María José - No Soy una Señora</t>
  </si>
  <si>
    <t>35260631.0</t>
  </si>
  <si>
    <t>99071.0</t>
  </si>
  <si>
    <t>Best of MariaJose: https://goo.gl/a6G6e2
Subscribe here: https://goo.gl/HkaSAe
Music video by María José performing No Soy una Señora. (C) 2010 Promotodo México, S.A. De C.V.
#MariaJose #NoSoyunaSeñora #Vevo #Pop #OfficialMusicVideo</t>
  </si>
  <si>
    <t>https://www.youtube.com/watch?v=PaKr9gWqwl4</t>
  </si>
  <si>
    <t>Paloma Faith - Only Love Can Hurt Like This (Official Video)</t>
  </si>
  <si>
    <t>PalomaFaithVEVO</t>
  </si>
  <si>
    <t>168083755.0</t>
  </si>
  <si>
    <t>1637595.0</t>
  </si>
  <si>
    <t>27659.0</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223400.0</t>
  </si>
  <si>
    <t>https://www.youtube.com/watch?v=FRIzrVqkjPQ</t>
  </si>
  <si>
    <t>María José - Ya No Me Acuerdo Más De Ti ft. Carlos Rivera</t>
  </si>
  <si>
    <t>65195183.0</t>
  </si>
  <si>
    <t>216048.0</t>
  </si>
  <si>
    <t>3965.0</t>
  </si>
  <si>
    <t>Music video by María José performing Ya No Me Acuerdo Más De Ti. (C) 2019 Promotodo México, S.A. de C.V. (OCESA - Seitrack)
http://vevo.ly/zGY2F4</t>
  </si>
  <si>
    <t>TAEYEON</t>
  </si>
  <si>
    <t>https://open.spotify.com/artist/3qNVuliS40BLgXGxhdBdqu</t>
  </si>
  <si>
    <t>INVU</t>
  </si>
  <si>
    <t>INVU - The 3rd Album</t>
  </si>
  <si>
    <t>spotify:track:7rXcCpIAoOUCydkVDMcoPV</t>
  </si>
  <si>
    <t>106.962</t>
  </si>
  <si>
    <t>204973.0</t>
  </si>
  <si>
    <t>https://www.youtube.com/watch?v=AbZH7XWDW_k</t>
  </si>
  <si>
    <t>TAEYEON 태연 'INVU' MV</t>
  </si>
  <si>
    <t>SMTOWN</t>
  </si>
  <si>
    <t>51285947.0</t>
  </si>
  <si>
    <t>1180342.0</t>
  </si>
  <si>
    <t>50563.0</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61198901</t>
  </si>
  <si>
    <t>209157.0</t>
  </si>
  <si>
    <t>https://www.youtube.com/watch?v=NHXUM-6a3dU</t>
  </si>
  <si>
    <t>TAEYEON 태연 'Fine' MV</t>
  </si>
  <si>
    <t>84668326.0</t>
  </si>
  <si>
    <t>1614126.0</t>
  </si>
  <si>
    <t>50771.0</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209482.0</t>
  </si>
  <si>
    <t>https://www.youtube.com/watch?v=lHEOj3d7YS4</t>
  </si>
  <si>
    <t>[MV] 태연 (TAEYEON) - All about you (그대라는 시) (Hotel Del Luna (호텔 델루나) OST Part.3)</t>
  </si>
  <si>
    <t>DOM 덤스튜디오</t>
  </si>
  <si>
    <t>3513557.0</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https://www.youtube.com/watch?v=KY-Dgpwthe8</t>
  </si>
  <si>
    <t>MAX CHANGMIN, TAEYEON, WINTER 'Priority' Stage Video</t>
  </si>
  <si>
    <t>1486790.0</t>
  </si>
  <si>
    <t>78105.0</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206039.0</t>
  </si>
  <si>
    <t>https://www.youtube.com/watch?v=4OrCA1OInoo</t>
  </si>
  <si>
    <t>TAEYEON 태연 'I (feat. Verbal Jint)' MV</t>
  </si>
  <si>
    <t>249814693.0</t>
  </si>
  <si>
    <t>2312256.0</t>
  </si>
  <si>
    <t>127232.0</t>
  </si>
  <si>
    <t>TAEYEON's first solo album "I" has been released.
Listen and download on iTunes
https://itunes.apple.com/album/i-the-1st-mini-album-ep/id1046202716
TAEYEON Official
http://www.youtube.com/GIRLSGENERATION
http://www.facebook.com/girlsgeneration
https://instagram.com/girlsgeneration
http://twitter.com/girlsgeneration
TAEYEON 태연 'I (feat. Verbal Jint)' MV ℗ S.M.Entertainment</t>
  </si>
  <si>
    <t>223452.0</t>
  </si>
  <si>
    <t>https://www.youtube.com/watch?v=ulr0muQKjk0</t>
  </si>
  <si>
    <t>TAEYEON 태연 '11:11' MV</t>
  </si>
  <si>
    <t>70068613.0</t>
  </si>
  <si>
    <t>654604.0</t>
  </si>
  <si>
    <t>30572.0</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233413.0</t>
  </si>
  <si>
    <t>https://www.youtube.com/watch?v=RmuL-BPFi2Q</t>
  </si>
  <si>
    <t>TAEYEON 태연 'Weekend' MV</t>
  </si>
  <si>
    <t>38998014.0</t>
  </si>
  <si>
    <t>948363.0</t>
  </si>
  <si>
    <t>51028.0</t>
  </si>
  <si>
    <t>TAEYEON's new single "Weekend" is out!
Listen and download on your favorite platform: https://smarturl.it/TAEYEON_Weekend
TAEYEON Official
http://www.youtube.com/GIRLSGENERATION
http://www.facebook.com/girlsgeneration
http://twitter.com/girlsgeneration
https://www.instagram.com/girlsgeneration
#TAEYEON #태연 #Weekend
TAEYEON 태연 'Weekend' MV ℗ SM Entertainment</t>
  </si>
  <si>
    <t>https://www.youtube.com/watch?v=RccDIpx4ZMM</t>
  </si>
  <si>
    <t>TAEYEON 태연 'Can't Control Myself' MV</t>
  </si>
  <si>
    <t>16089331.0</t>
  </si>
  <si>
    <t>592642.0</t>
  </si>
  <si>
    <t>TAEYEON's pre-release single "Can't Control Myself" is out!
Listen and download on your favorite platform: https://smarturl.it/TY_CantControlMyself
TAEYEON Official
https://www.youtube.com/taeyeonofficial
https://www.instagram.com/taeyeon.smofficial
https://twitter.com/TAEYEONsmtown
https://www.facebook.com/TAEYEON.smofficial
#TAEYEON #태연 #CantControlMyself
TAEYEON 태연 'Can't Control Myself' MV ℗ SM Entertainment</t>
  </si>
  <si>
    <t>https://www.youtube.com/watch?v=Gn7pr7RGPoM</t>
  </si>
  <si>
    <t>'The Cure' MV | KANGTA, BoA, U-KNOW, LEETEUK, TAEYEON, ONEW, SUHO, IRENE, TAEYONG, MARK, KUN, KARINA</t>
  </si>
  <si>
    <t>1287122.0</t>
  </si>
  <si>
    <t>118775.0</t>
  </si>
  <si>
    <t>4474.0</t>
  </si>
  <si>
    <t>From SMTOWN LIVE 2023 : SMCU PALACE @KWANGYA
"2022 Winter SMTOWN : SMCU PALACE" Album
🎧 https://SMTOWN.lnk.to/SMCU_PALACE
SM Sustainability Forum | HUMANITY &amp; SUSTAINABILITY
🌱 https://youtu.be/G3UUdaOtZGs
SMTOWN Official
https://www.youtube.com/smtown
https://www.facebook.com/smtown
https://www.instagram.com/smtown
https://twitter.com/SMTOWNGLOBAL
https://www.tiktok.com/@smtown_official
#TheCure #SMTOWN_LIVE #SMCU_PALACE #SMTOWN2023
#2022_WINTER_SMTOWN #SMTOWN #SMCU
'The Cure' MV | KANGTA, BoA, U-KNOW, LEETEUK, TAEYEON, ONEW, SUHO, IRENE, TAEYONG, MARK, KUN, KARINA ℗ SM Entertainment</t>
  </si>
  <si>
    <t>167747.0</t>
  </si>
  <si>
    <t>https://www.youtube.com/watch?v=5LbFdY6vGsQ</t>
  </si>
  <si>
    <t>TAEYEON 태연 'What Do I Call You' MV</t>
  </si>
  <si>
    <t>15350130.0</t>
  </si>
  <si>
    <t>606370.0</t>
  </si>
  <si>
    <t>24839.0</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Peter Groeger</t>
  </si>
  <si>
    <t>https://open.spotify.com/artist/5zKi7YSU881kIGJEt8bWm9</t>
  </si>
  <si>
    <t>Kapitel 1.1 - Der Kaiser von Dallas</t>
  </si>
  <si>
    <t>Der Kaiser von Dallas (Die einzige Wahrheit über den Mord an John F. Kennedy)</t>
  </si>
  <si>
    <t>spotify:track:7D8mtvUP5kvj7gvcPSPd1V</t>
  </si>
  <si>
    <t>83.48</t>
  </si>
  <si>
    <t>188400.0</t>
  </si>
  <si>
    <t>https://www.youtube.com/watch?v=j_ZTIjgbf8w</t>
  </si>
  <si>
    <t>Kapitel 1.1</t>
  </si>
  <si>
    <t>Jean Bolinder - Topic</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200100.0</t>
  </si>
  <si>
    <t>https://www.youtube.com/watch?v=oxU4OixSocs</t>
  </si>
  <si>
    <t>Kaiser von China</t>
  </si>
  <si>
    <t>Captain Risiko - Topic</t>
  </si>
  <si>
    <t>Provided to YouTube by Fond Of Life Records
Kaiser von China · Captain Risiko · Benedict Schmitt · Alexander Mathieu · Benedict Schmitt
Sjöfart
℗ Fond Of Life Productions
Released on: 2013-09-23
Auto-generated by YouTube.</t>
  </si>
  <si>
    <t>https://www.youtube.com/watch?v=5rD2I2TUMMc</t>
  </si>
  <si>
    <t>Kapitel 2.3</t>
  </si>
  <si>
    <t>Benjamin Quabeck - Topic</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https://www.youtube.com/watch?v=HBThCpCMGSU</t>
  </si>
  <si>
    <t>Kapitel 1.3</t>
  </si>
  <si>
    <t>Provided to YouTube by Kontor New Media GmbH
Kapitel 1.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247207.0</t>
  </si>
  <si>
    <t>https://www.youtube.com/watch?v=uLD0NzzjzZo</t>
  </si>
  <si>
    <t>Kapitel 2.5</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189700.0</t>
  </si>
  <si>
    <t>https://www.youtube.com/watch?v=vE-KJJoy7WI</t>
  </si>
  <si>
    <t>Provided to YouTube by Kontor New Media GmbH
Kapitel 2.4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188053.0</t>
  </si>
  <si>
    <t>https://www.youtube.com/watch?v=aCiP3504kxk</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199500.0</t>
  </si>
  <si>
    <t>https://www.youtube.com/watch?v=-cY8UiwfHLo</t>
  </si>
  <si>
    <t>Kapitel 3.2</t>
  </si>
  <si>
    <t>Bernhard Kellermann - Topic</t>
  </si>
  <si>
    <t>Provided to YouTube by Kontor New Media GmbH
Kapitel 3.2 · Bernhard Kellermann
Der Tunnel
℗ Pidax film media Ltd.
Released on: 2016-11-04
Artist: Bernhard Kellermann
Narrator: Claus Biederstedt
Narrator: Baldur Seifert
Narrator: Dieter Eppler
Narrator: Antje Hagen
Narrator: Bodo Primus
Lyricist: Bernhard Kellermann
Music  Publisher: Copyright Control
Auto-generated by YouTube.</t>
  </si>
  <si>
    <t>Sherlock Holmes</t>
  </si>
  <si>
    <t>https://open.spotify.com/artist/2YlvvdXUqRjiXmeL2GRuZ9</t>
  </si>
  <si>
    <t>Teil 8 - Fall 53: Die sieben Zinnsoldaten</t>
  </si>
  <si>
    <t>Die neuen Fälle, Fall 53: Die sieben Zinnsoldaten</t>
  </si>
  <si>
    <t>spotify:track:25DgUmjbbxkRtqKFQEBIFQ</t>
  </si>
  <si>
    <t>138.379</t>
  </si>
  <si>
    <t>https://www.youtube.com/watch?v=gCgF7n0i1x8</t>
  </si>
  <si>
    <t>Sherlock Holmes - Die neuen Fälle, Fall 07: Der eisige Tod (Komplettes Hörspiel)</t>
  </si>
  <si>
    <t>886620.0</t>
  </si>
  <si>
    <t>109520</t>
  </si>
  <si>
    <t>200093.0</t>
  </si>
  <si>
    <t>https://www.youtube.com/watch?v=DdrJBV_xtZA</t>
  </si>
  <si>
    <t>Sherlock Holmes &amp; il dottor Watson 1 - Un movente per uccidere con Geoffrey Withehead</t>
  </si>
  <si>
    <t>cuccioloebeppe</t>
  </si>
  <si>
    <t>299036.0</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https://www.youtube.com/watch?v=aF30Ycs6aZU</t>
  </si>
  <si>
    <t>Sherlock Holmes &amp; Dottor Watson 10 - La profezia mortale.</t>
  </si>
  <si>
    <t>124851.0</t>
  </si>
  <si>
    <t>Decimo episodio.</t>
  </si>
  <si>
    <t>https://www.youtube.com/watch?v=tSHvUDllHYY</t>
  </si>
  <si>
    <t>Sherlock Holmes &amp; Dottor Watson 7 - L'nganno del cieco.</t>
  </si>
  <si>
    <t>133311.0</t>
  </si>
  <si>
    <t>Questo episodio è il rifacimento di una puntata della precedente serie in Bianco e Nero del 1959. Fu trasmessa poco meno di quarant'anni fa dalla Rai e la vidi bambino. Un patrimonio di doppiaggio buttato nella monnezza... Se non fosse così, che le tirasero fuori!</t>
  </si>
  <si>
    <t>https://www.youtube.com/watch?v=ZT0GfxqmgPQ</t>
  </si>
  <si>
    <t>Die sieben Todsünden (Der Sherlock Holmes Adventkalender 2022 – Teil 12) Krimi Hörbuch</t>
  </si>
  <si>
    <t>Bookstream Hörbücher</t>
  </si>
  <si>
    <t>12284.0</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192040.0</t>
  </si>
  <si>
    <t>https://www.youtube.com/watch?v=VzbfQLFLDms</t>
  </si>
  <si>
    <t>Die sieben Todsünden (Der Sherlock Holmes Adventkalender 2022 – Teil 13) Krimi Hörbuch</t>
  </si>
  <si>
    <t>193507.0</t>
  </si>
  <si>
    <t>https://www.youtube.com/watch?v=2cWx2xsynT8</t>
  </si>
  <si>
    <t>Sherlock Holmes - Die neuen Fälle, Fall 11: Im kalten Nebel der Themse (Komplettes Hörspiel)</t>
  </si>
  <si>
    <t>514779.0</t>
  </si>
  <si>
    <t>4173.0</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Auf Wunsch von Spotify mussten viele Verlage (darunter auch Maritim) ihren Katalog aufgrund veränderter Anlieferungs-Spezifikationen austauschen. Die neuen Produkte sind bereits alle verfügbar.
Das hat aber leider den kurzfristigen Effekt, dass viele Playlists nicht mehr funktionieren. Wir würden euch daher bitten, die Produkte bis auf weiteres manuell zu suchen…
Ansonsten hier schon mal die Links zu den aktualisierten Spotify-Playlisten der „Sherlock Holmes“-Serien:
Die neuen Fälle: https://open.spotify.com/playlist/3a4JiLdgwQdivwJaj6nOHp?si=3a3d02e6ca834ba0
Die alten Fä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ß beim Reinhören! 
...und hier geht es zum gesamten Katalog von Maritim incl. solcher Hörspiel-Perlen wie "Oscar Wilde &amp; Mycroft Holmes", "Jules Verne - die neuen Abenteuer des Phileas Fogg", "Dracula", "Frankenstein", "Moriarty", "Irene Adler", "Batman", "Captain Future", "Offenbarung 23", Star Trek", "Die größten Fälle von Scotland Yard", „Mimi Rutherfurt“ und und und
www.maritim-hoerspiele.de</t>
  </si>
  <si>
    <t>https://www.youtube.com/watch?v=pgFghcGwBnY</t>
  </si>
  <si>
    <t>Die sieben Todsünden (Der Sherlock Holmes Adventkalender 2022 – Teil 14) Krimi Hörbuch</t>
  </si>
  <si>
    <t>11181.0</t>
  </si>
  <si>
    <t>Soundgarden</t>
  </si>
  <si>
    <t>https://open.spotify.com/artist/5xUf6j4upBrXZPg6AI4MRK</t>
  </si>
  <si>
    <t>Black Hole Sun</t>
  </si>
  <si>
    <t>Superunknown (Deluxe Edition)</t>
  </si>
  <si>
    <t>spotify:track:2EoOZnxNgtmZaD8uUmz2nD</t>
  </si>
  <si>
    <t>0.000161</t>
  </si>
  <si>
    <t>105.435</t>
  </si>
  <si>
    <t>318587.0</t>
  </si>
  <si>
    <t>https://www.youtube.com/watch?v=3mbBbFH9fAg</t>
  </si>
  <si>
    <t>Soundgarden - Black Hole Sun</t>
  </si>
  <si>
    <t>SoundgardenVEVO</t>
  </si>
  <si>
    <t>225535047.0</t>
  </si>
  <si>
    <t>1401430.0</t>
  </si>
  <si>
    <t>72142.0</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513702543</t>
  </si>
  <si>
    <t>283027.0</t>
  </si>
  <si>
    <t>https://www.youtube.com/watch?v=ySzrJ4GRF7s</t>
  </si>
  <si>
    <t>Soundgarden - Fell On Black Days (Official Video)</t>
  </si>
  <si>
    <t>60404456.0</t>
  </si>
  <si>
    <t>356461.0</t>
  </si>
  <si>
    <t>17537.0</t>
  </si>
  <si>
    <t>REMASTERED IN HD!
Soundgarden "Fell On Black Days" official music video from the album 'Superunknown'.
Revisit more 90's music videos: https://www.youtube.com/watch?v=xGytDsqkQY8&amp;list=PLjF50Dlp9iembnFdfoZaqIoYZ0zBm7utR
Watch more remastered videos! https://www.youtube.com/watch?v=hTWKbfoikeg&amp;list=PLDNtAuXIhbEPLcw6HLBLkVJl_MUd0DFW2
Music Video Version by Soundgarden performing Fell On Black Days. (C) 1994 A&amp;M Records
#Soundgarden #FellOnBlackDays #Remastered</t>
  </si>
  <si>
    <t>246920.0</t>
  </si>
  <si>
    <t>https://www.youtube.com/watch?v=T0_zzCLLRvE</t>
  </si>
  <si>
    <t>Soundgarden - Spoonman</t>
  </si>
  <si>
    <t>26343777.0</t>
  </si>
  <si>
    <t>164005.0</t>
  </si>
  <si>
    <t>7583.0</t>
  </si>
  <si>
    <t>REMASTERED IN HD!
Music video by Soundgarden performing Spoonman. (C) 1994 A&amp;M Records
#Soundgarden #Spoonman #Remastered #Vevo #Rock #OfficialMusicVideo</t>
  </si>
  <si>
    <t>311000.0</t>
  </si>
  <si>
    <t>https://www.youtube.com/watch?v=sNh-iw7gsuI</t>
  </si>
  <si>
    <t>Soundgarden - Outshined</t>
  </si>
  <si>
    <t>17910395.0</t>
  </si>
  <si>
    <t>144296.0</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https://www.youtube.com/watch?v=pBZs_Py-1_0</t>
  </si>
  <si>
    <t>Soundgarden - Rusty Cage</t>
  </si>
  <si>
    <t>17443332.0</t>
  </si>
  <si>
    <t>130930.0</t>
  </si>
  <si>
    <t>8999.0</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290107.0</t>
  </si>
  <si>
    <t>https://www.youtube.com/watch?v=XmIqIVxUuKs</t>
  </si>
  <si>
    <t>Soundgarden - Burden In My Hand</t>
  </si>
  <si>
    <t>27031878.0</t>
  </si>
  <si>
    <t>136972.0</t>
  </si>
  <si>
    <t>9237.0</t>
  </si>
  <si>
    <t>REMASTERED IN HD!
Music video by Soundgarden performing Burden In My Hand. (C) 1996 A&amp;M Records
#Soundgarden #BurdenInMyHand #Remastered</t>
  </si>
  <si>
    <t>320107.0</t>
  </si>
  <si>
    <t>https://www.youtube.com/watch?v=dbckIuT_YDc</t>
  </si>
  <si>
    <t>Soundgarden - The Day I Tried To Live (Official Music Video)</t>
  </si>
  <si>
    <t>22789862.0</t>
  </si>
  <si>
    <t>141346.0</t>
  </si>
  <si>
    <t>REMASTERED IN HD!
Music video by Soundgarden performing The Day I Tried To Live. (C) 1994 A&amp;M Records
#Soundgarden #TheDayITriedToLive #Remastered #Vevo #Rock #OfficialMusicVideo</t>
  </si>
  <si>
    <t>345667.0</t>
  </si>
  <si>
    <t>https://www.youtube.com/watch?v=sC2GjXMk7i4</t>
  </si>
  <si>
    <t>Soundgarden - Blow Up The Outside World</t>
  </si>
  <si>
    <t>14945025.0</t>
  </si>
  <si>
    <t>98965.0</t>
  </si>
  <si>
    <t>5728.0</t>
  </si>
  <si>
    <t>REMASTERED IN HD!
Music video by Soundgarden performing Blow Up The Outside World. (C) 1996 A&amp;M Records
#Soundgarden #BlowUpTheOutsideWorld #Remastered #Vevo</t>
  </si>
  <si>
    <t>https://www.youtube.com/watch?v=f8nkHrv_4Mg</t>
  </si>
  <si>
    <t>Soundgarden - Pretty Noose</t>
  </si>
  <si>
    <t>12857736.0</t>
  </si>
  <si>
    <t>65424.0</t>
  </si>
  <si>
    <t>REMASTERED IN HD!
Music video by Soundgarden performing Pretty Noose. (C) 1996 UMG Recordings, Inc.
#Soundgarden #PrettyNoose #Remastered #Vevo #Rock #OfficialMusicVideo</t>
  </si>
  <si>
    <t>160373.0</t>
  </si>
  <si>
    <t>https://www.youtube.com/watch?v=4WmKBvDHXaE</t>
  </si>
  <si>
    <t>Soundgarden - Hunted Down</t>
  </si>
  <si>
    <t>395240.0</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Flowdan</t>
  </si>
  <si>
    <t>https://open.spotify.com/artist/07CimrZi5vs9iEao47TNQ4</t>
  </si>
  <si>
    <t>spotify:track:1GfBLbAhZUWdseuDqhocmn</t>
  </si>
  <si>
    <t>146571.0</t>
  </si>
  <si>
    <t>https://www.youtube.com/watch?v=7z25ZZ3DHds</t>
  </si>
  <si>
    <t>Skrillex, Fred again.. &amp; Flowdan - Rumble [Official Audio]</t>
  </si>
  <si>
    <t>2055815.0</t>
  </si>
  <si>
    <t>93186.0</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24196937</t>
  </si>
  <si>
    <t>238286.0</t>
  </si>
  <si>
    <t>https://www.youtube.com/watch?v=WiUdWyyvmpQ</t>
  </si>
  <si>
    <t>Zeds Dead x Subtronics - Gassed Up (feat. Flowdan)</t>
  </si>
  <si>
    <t>Subtronics</t>
  </si>
  <si>
    <t>1177174.0</t>
  </si>
  <si>
    <t>25490.0</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169714.0</t>
  </si>
  <si>
    <t>https://www.youtube.com/watch?v=BuAt3sWr3iI</t>
  </si>
  <si>
    <t>Duke &amp; Jones Ft. Flowdan - Trenches (Official Lyric Video)</t>
  </si>
  <si>
    <t>Duke &amp; Jones</t>
  </si>
  <si>
    <t>100537.0</t>
  </si>
  <si>
    <t>Duke &amp; Jones Ft. Flowdan - Trenches (Official Lyric Video)
Stream/Download "Trenches" | http://deadbeats.lnk.to/Trenches
Follow Duke &amp; Jones:
FB: http://bit.ly/3jdsKmY
TW: http://bit.ly/DukeJones-TW
SC: http://bit.ly/DukeJones-SC
IG: http://bit.ly/Duke-JonesIG
TT: http://tiktok.com/@dukeandjones
Follow Flowdan:
https://www.facebook.com/BigFlowdan/
https://twitter.com/bigflowdan
https://www.instagram.com/flowdan_big
https://soundcloud.com/bigflowdan</t>
  </si>
  <si>
    <t>Welcome to London (J.Sparrow Remix)</t>
  </si>
  <si>
    <t>264869.0</t>
  </si>
  <si>
    <t>https://www.youtube.com/watch?v=j12naA_yChQ</t>
  </si>
  <si>
    <t>Flowdan - Topic</t>
  </si>
  <si>
    <t>69922.0</t>
  </si>
  <si>
    <t>Provided to YouTube by Believe SAS
Welcome to London (J.Sparrow Remix) · Flowdan · Marc Veira · Christopher Reed · Marc Veira · Christopher Reed · Jack Sparrow
Welcome to London (J. Sparrow Remix)
℗ Tru Thoughts
Released on: 2020-06-02
Auto-generated by YouTube.</t>
  </si>
  <si>
    <t>202003.0</t>
  </si>
  <si>
    <t>https://www.youtube.com/watch?v=zoVmRvgnUHM</t>
  </si>
  <si>
    <t>Millbrook - Power (ft. Flowdan)</t>
  </si>
  <si>
    <t>Millbrook</t>
  </si>
  <si>
    <t>35574.0</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274483.0</t>
  </si>
  <si>
    <t>https://www.youtube.com/watch?v=eN9k6Dz1SX0</t>
  </si>
  <si>
    <t>The Bug - 'Pressure (feat. Flowdan)' (Official Video)</t>
  </si>
  <si>
    <t>190574.0</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237332.0</t>
  </si>
  <si>
    <t>https://www.youtube.com/watch?v=y3OhmUzaoMw</t>
  </si>
  <si>
    <t>Flowdan - Welcome To London</t>
  </si>
  <si>
    <t>Tru Thoughts Records</t>
  </si>
  <si>
    <t>329419.0</t>
  </si>
  <si>
    <t>Out 15th March, “Welcome To London” is the latest single from infamous Roll Deep MC Flowdan, featuring production from Plastician AKA Chris Reed. Taken from his forthcoming album out later this year on Tru Thoughts, this formidable new material finds Flowdan continuing the trajectory kicked off by his solo album, ‘Disaster Piece’ [Tru Thoughts], which gained heavy media support and top accolades.
Shot, Directed and Edited by: 
The Mr K Productionz x Sammy Shoots
Order Full Metal Jacket here: https://TruThoughts.lnk.to/FullMetalJacket
Flowdan Online:
https://www.facebook.com/BigFlowdan
https://twitter.com/BigFlowdan
Tru Thoughts Online:
https://www.facebook.com/truthoughts
https://www.instagram.com/tru_thoughts
https://twitter.com/tru_thoughts
https://tru-thoughts.co.uk/
https://www.mixcloud.com/truthoughts/
Tru Thoughts Online:
https://www.facebook.com/truthoughts
https://www.instagram.com/tru_thoughts
https://soundcloud.com/tru-thoughts
https://twitter.com/tru_thoughts</t>
  </si>
  <si>
    <t>223448.0</t>
  </si>
  <si>
    <t>https://www.youtube.com/watch?v=JGsJPXh1A74</t>
  </si>
  <si>
    <t>Freaks &amp; Geeks - Run The Show ft. Flowdan</t>
  </si>
  <si>
    <t>Elevate Records</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134760.0</t>
  </si>
  <si>
    <t>https://www.youtube.com/watch?v=R493taEeI54</t>
  </si>
  <si>
    <t>Flowdan - Flatline</t>
  </si>
  <si>
    <t>Deeper Steps Music</t>
  </si>
  <si>
    <t>71597.0</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https://www.youtube.com/watch?v=YSBNZYnl3TI</t>
  </si>
  <si>
    <t>Flowdan &amp; Abstrakt Sonance | Come From</t>
  </si>
  <si>
    <t>Spentshell</t>
  </si>
  <si>
    <t>Taken from No Celebrations EP
Buy Come From at https://spentshell.bandcamp.com
https://www.spentshell.co.uk 
https://twitter.com/spentshellmusic 
https://instagram.com/spentshellmusic
https://facebook.com/spentshellmusic</t>
  </si>
  <si>
    <t>DJ Alex</t>
  </si>
  <si>
    <t>https://open.spotify.com/artist/7ygNQCdpQWW7iSWAxDhvhI</t>
  </si>
  <si>
    <t>TU AMOR | E7</t>
  </si>
  <si>
    <t>spotify:track:3N6rAKpPraBOZqn9RhSrz0</t>
  </si>
  <si>
    <t>136.459</t>
  </si>
  <si>
    <t>153665.0</t>
  </si>
  <si>
    <t>https://www.youtube.com/watch?v=i3C2FLdb3jw</t>
  </si>
  <si>
    <t>TU AMOR - LA JOAQUI, DJ ALEX | E7 (Video Oficial)</t>
  </si>
  <si>
    <t>DJ ALEX</t>
  </si>
  <si>
    <t>43542087.0</t>
  </si>
  <si>
    <t>237792.0</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32737657</t>
  </si>
  <si>
    <t>https://www.youtube.com/watch?v=iESqQyEM7ag</t>
  </si>
  <si>
    <t>LA JOAQUI | DJ ALEX - TRAIDORA (Video Oficial)</t>
  </si>
  <si>
    <t>Edit Music Leo</t>
  </si>
  <si>
    <t>379815.0</t>
  </si>
  <si>
    <t>LA JOAQUI . DJ ALEX - Traidora (Video Oficial)
Barbie Copiloto</t>
  </si>
  <si>
    <t>158447.0</t>
  </si>
  <si>
    <t>https://www.youtube.com/watch?v=50RN81rqWus</t>
  </si>
  <si>
    <t>YA NO MAS - VETE x FER PALACIO ft DJ ALEX, SANTIAGO SAEZ</t>
  </si>
  <si>
    <t>Fer Palacio</t>
  </si>
  <si>
    <t>38403169.0</t>
  </si>
  <si>
    <t>160142.0</t>
  </si>
  <si>
    <t>NO FERPA NO PARTY!
- - -
S E G U I M E
- Instagram: https://www.instagram.com/ferpalaci0/
- Spotify: https://open.spotify.com/artist/4frBEXn8nhWzOVwfCSpuYB?si=tMK5hDkkSbanECUnzDUwnw</t>
  </si>
  <si>
    <t>137500.0</t>
  </si>
  <si>
    <t>https://www.youtube.com/watch?v=wKyqt0y7Q1k</t>
  </si>
  <si>
    <t>TEKA - EL NOBA, DJ ALEX | E6 (Video Oficial)</t>
  </si>
  <si>
    <t>31051111.0</t>
  </si>
  <si>
    <t>285578.0</t>
  </si>
  <si>
    <t>6655.0</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209362.0</t>
  </si>
  <si>
    <t>https://www.youtube.com/watch?v=gqXr9CZHfL4</t>
  </si>
  <si>
    <t>OREGANO REMIX - DJ Alex, Tirri La Roca, Callejero Fino, Salas, Blunted Vato, Gusty DJ</t>
  </si>
  <si>
    <t>11346992.0</t>
  </si>
  <si>
    <t>90843.0</t>
  </si>
  <si>
    <t>OREGANO (Remix) 
►MULTILINK
https://orcd.co/oreganoremix 
►SHOT BY LUGUEZ
https://www.instagram.com/luguezprod
►ARTISTAS
https://www.instagram.com/djalex.ok
https://www.instagram.com/salastkbron
https://www.instagram.com/callejerofino
https://www.instagram.com/bluntedvato
https://www.instagram.com/gustydjok
https://www.instagram.com/tirri_la_roca
►MANAGERS
https://www.instagram.com/emmadanese
https://www.instagram.com/leobelizan_wesaisons
https://www.instagram.com/josemlevy</t>
  </si>
  <si>
    <t>160909.0</t>
  </si>
  <si>
    <t>https://www.youtube.com/watch?v=2d5evWG-Bfo</t>
  </si>
  <si>
    <t>INDIQUEN - DJ ALEX, ALEJO ISAKK | E3 (VIDEOCLIP OFICIAL)</t>
  </si>
  <si>
    <t>21778622.0</t>
  </si>
  <si>
    <t>133749.0</t>
  </si>
  <si>
    <t>INDIQUEN | E3 - DJ ALEX, ALEJO ISAKK
● MULTILINK: https://orcd.co/indiquen 
● SPOTIFY: https://open.spotify.com/album/0tR8VEP2fcNDGdQFEOpfAo
● APPLE MUSIC: https://itunes.apple.com/album/id/1610583158
● DEEZER: http://deezer.com/album/296558622
● DJ ALEX 
https://instagram.com/djalex.ok/
● ALEJO ISAKK 
https://instagram.com/alejo_isakk
●EQUIPO DE TRABAJO
@flavitobogado @daleplayrecords @emmadanese
@braiango @magicfilm.pro</t>
  </si>
  <si>
    <t>121263.0</t>
  </si>
  <si>
    <t>https://www.youtube.com/watch?v=pNXEnfTI1tE</t>
  </si>
  <si>
    <t>OREGANO - TIRRI LA ROCA, DJ ALEX | E1 (Video Oficial)</t>
  </si>
  <si>
    <t>22482409.0</t>
  </si>
  <si>
    <t>152787.0</t>
  </si>
  <si>
    <t>2490.0</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138656.0</t>
  </si>
  <si>
    <t>https://www.youtube.com/watch?v=6wR18pew7wQ</t>
  </si>
  <si>
    <t>ME VOY - ECKO, DJ ALEX | E9 (Video Oficial)</t>
  </si>
  <si>
    <t>1739934.0</t>
  </si>
  <si>
    <t>27487.0</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176842.0</t>
  </si>
  <si>
    <t>https://www.youtube.com/watch?v=gCX1medvhu8</t>
  </si>
  <si>
    <t>AL RITMO - CALLEJERO FINO, DJ ALEX | E2 (VIDEOCLIP OFICIAL)</t>
  </si>
  <si>
    <t>31489301.0</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147447.0</t>
  </si>
  <si>
    <t>https://www.youtube.com/watch?v=uAtLAemG3NI</t>
  </si>
  <si>
    <t>PA QUE BAILE - DJ ALEX, THE LA PLANTA | E8 (Video Oficial)</t>
  </si>
  <si>
    <t>390109.0</t>
  </si>
  <si>
    <t>8929.0</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Girls' Generation</t>
  </si>
  <si>
    <t>https://open.spotify.com/artist/0Sadg1vgvaPqGTOjxu0N6c</t>
  </si>
  <si>
    <t>FOREVER 1</t>
  </si>
  <si>
    <t>FOREVER 1 - The 7th Album</t>
  </si>
  <si>
    <t>spotify:track:1oen3GpTcA486fTHaT7neg</t>
  </si>
  <si>
    <t>123.915</t>
  </si>
  <si>
    <t>https://www.youtube.com/watch?v=Qpf26PtBXgo</t>
  </si>
  <si>
    <t>Girls' Generation 소녀시대 'FOREVER 1' MV</t>
  </si>
  <si>
    <t>55062719.0</t>
  </si>
  <si>
    <t>1971826.0</t>
  </si>
  <si>
    <t>141302.0</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50962315</t>
  </si>
  <si>
    <t>https://www.youtube.com/watch?v=U7mPqycQ0tQ</t>
  </si>
  <si>
    <t>Girls' Generation 소녀시대 'Gee' MV</t>
  </si>
  <si>
    <t>303788090.0</t>
  </si>
  <si>
    <t>2400242.0</t>
  </si>
  <si>
    <t>245048.0</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226907.0</t>
  </si>
  <si>
    <t>https://www.youtube.com/watch?v=6pA_Tou-DPI</t>
  </si>
  <si>
    <t>Girls' Generation 소녀시대 'The Boys' MV (KOR Ver.)</t>
  </si>
  <si>
    <t>285408189.0</t>
  </si>
  <si>
    <t>2137001.0</t>
  </si>
  <si>
    <t>271290.0</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265760.0</t>
  </si>
  <si>
    <t>https://www.youtube.com/watch?v=0k2Zzkw_-0I</t>
  </si>
  <si>
    <t>Girls' Generation 소녀시대 '다시 만난 세계 (Into The New World)' MV</t>
  </si>
  <si>
    <t>62338338.0</t>
  </si>
  <si>
    <t>948755.0</t>
  </si>
  <si>
    <t>65439.0</t>
  </si>
  <si>
    <t>Original Release in 2007, Remastered in 2022.
Listen and download on your favorite platform: https://smarturl.it/GG_IntoTheNewWorld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www.youtube.com/smtown
http://www.facebook.com/smtown
http://www.instagram.com/smtown
http://twitter.com/SMTOWNGLOBAL
SM STATION Official
http://www.youtube.com/smstation
http://www.facebook.com/STATION.smtown
http://www.instagram.com/smtownstation
Girls' Generation Official
http://www.youtube.com/GIRLSGENERATION
http://www.facebook.com/girlsgeneration
http://twitter.com/girlsgeneration
https://www.instagram.com/girlsgeneration
#SM_Remastering_Project #RemasterMV #리마스터링프로젝트
#GirlsGeneration #다시만난세계 #SMSTATION
Girls' Generation 소녀시대 '다시 만난 세계 (Into The New World)' MV ℗ SM Entertainment</t>
  </si>
  <si>
    <t>224258.0</t>
  </si>
  <si>
    <t>https://www.youtube.com/watch?v=nVCubhQ454c</t>
  </si>
  <si>
    <t>Girls' Generation 소녀시대 'Lion Heart' MV</t>
  </si>
  <si>
    <t>135174802.0</t>
  </si>
  <si>
    <t>1201912.0</t>
  </si>
  <si>
    <t>70410.0</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271326.0</t>
  </si>
  <si>
    <t>https://www.youtube.com/watch?v=wq7ftOZBy0E</t>
  </si>
  <si>
    <t>Girls' Generation 소녀시대 'I GOT A BOY' MV</t>
  </si>
  <si>
    <t>260088489.0</t>
  </si>
  <si>
    <t>2113863.0</t>
  </si>
  <si>
    <t>513841.0</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201920.0</t>
  </si>
  <si>
    <t>https://www.youtube.com/watch?v=q_gfD3nvh-8</t>
  </si>
  <si>
    <t>Girls' Generation 소녀시대 'Run Devil Run' MV</t>
  </si>
  <si>
    <t>120570014.0</t>
  </si>
  <si>
    <t>743726.0</t>
  </si>
  <si>
    <t>77954.0</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235434.0</t>
  </si>
  <si>
    <t>https://www.youtube.com/watch?v=Z8j_XEn9b_8</t>
  </si>
  <si>
    <t>Girls' Generation 소녀시대 'Mr.Mr.' MV</t>
  </si>
  <si>
    <t>97909255.0</t>
  </si>
  <si>
    <t>904336.0</t>
  </si>
  <si>
    <t>165876.0</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https://www.youtube.com/watch?v=I_79nyb3Xzo</t>
  </si>
  <si>
    <t>Villain - Girls' Generation FMV</t>
  </si>
  <si>
    <t>Milleni Fitria</t>
  </si>
  <si>
    <t>29632.0</t>
  </si>
  <si>
    <t>Villain · Girls' Generation 소녀시대
FOREVER 1 - The 7th Album
Check this original song and other songs from SNSD album https://www.youtube.com/watch?v=VLASE_wO3F8</t>
  </si>
  <si>
    <t>229253.0</t>
  </si>
  <si>
    <t>https://www.youtube.com/watch?v=6SwiSpudKWI</t>
  </si>
  <si>
    <t>Girls' Generation 소녀시대 '소원을 말해봐 (Genie)' MV</t>
  </si>
  <si>
    <t>82699790.0</t>
  </si>
  <si>
    <t>595700.0</t>
  </si>
  <si>
    <t>38406.0</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Sam Smith</t>
  </si>
  <si>
    <t>https://open.spotify.com/artist/2wY79sveU1sp5g7SokKOiI</t>
  </si>
  <si>
    <t>Unholy (feat. Kim Petras)</t>
  </si>
  <si>
    <t>spotify:track:0NZPBYD5qbEWRs3PrGiRkT</t>
  </si>
  <si>
    <t>131.199</t>
  </si>
  <si>
    <t>156943.0</t>
  </si>
  <si>
    <t>https://www.youtube.com/watch?v=Uq9gPaIzbe8</t>
  </si>
  <si>
    <t>Sam Smith, Kim Petras - Unholy (Official Music Video)</t>
  </si>
  <si>
    <t>120035045.0</t>
  </si>
  <si>
    <t>2313581.0</t>
  </si>
  <si>
    <t>48960.0</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771282498</t>
  </si>
  <si>
    <t>239317.0</t>
  </si>
  <si>
    <t>https://www.youtube.com/watch?v=nCkpzqqog4k</t>
  </si>
  <si>
    <t>Sam Smith - I'm Not The Only One (Official Music Video)</t>
  </si>
  <si>
    <t>1509259073.0</t>
  </si>
  <si>
    <t>6256519.0</t>
  </si>
  <si>
    <t>137631.0</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172724.0</t>
  </si>
  <si>
    <t>https://www.youtube.com/watch?v=pB-5XG-DbAA</t>
  </si>
  <si>
    <t>Sam Smith - Stay With Me (Official Music Video)</t>
  </si>
  <si>
    <t>1163047373.0</t>
  </si>
  <si>
    <t>5390380.0</t>
  </si>
  <si>
    <t>127141.0</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https://www.youtube.com/watch?v=J_ub7Etch2U</t>
  </si>
  <si>
    <t>Sam Smith - Too Good At Goodbyes (Official Music Video)</t>
  </si>
  <si>
    <t>1396618983.0</t>
  </si>
  <si>
    <t>6834635.0</t>
  </si>
  <si>
    <t>133642.0</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167066.0</t>
  </si>
  <si>
    <t>https://www.youtube.com/watch?v=xeugznpGKPA</t>
  </si>
  <si>
    <t>Sam Smith - Like I Can (Official Video)</t>
  </si>
  <si>
    <t>139179202.0</t>
  </si>
  <si>
    <t>831927.0</t>
  </si>
  <si>
    <t>11404.0</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Gimme (feat. Koffee &amp; Jessie Reyez)</t>
  </si>
  <si>
    <t>spotify:track:7o44vqiznJAsLZpSZwtCkV</t>
  </si>
  <si>
    <t>104.855</t>
  </si>
  <si>
    <t>169973.0</t>
  </si>
  <si>
    <t>https://www.youtube.com/watch?v=DeJySDQfBlU</t>
  </si>
  <si>
    <t>Sam Smith, Koffee, Jessie Reyez - Gimme</t>
  </si>
  <si>
    <t>2600969.0</t>
  </si>
  <si>
    <t>63098.0</t>
  </si>
  <si>
    <t>2783.0</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13385723</t>
  </si>
  <si>
    <t>246735.0</t>
  </si>
  <si>
    <t>https://www.youtube.com/watch?v=vk_xq1P7vIU</t>
  </si>
  <si>
    <t>Sam Smith - Fire On Fire (From "Watership Down")</t>
  </si>
  <si>
    <t>275040863.0</t>
  </si>
  <si>
    <t>2626287.0</t>
  </si>
  <si>
    <t>47223.0</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170964.0</t>
  </si>
  <si>
    <t>https://www.youtube.com/watch?v=rnEqv8WcVq8</t>
  </si>
  <si>
    <t>Sam Smith - Have Yourself A Merry Little Christmas (Official Music Video)</t>
  </si>
  <si>
    <t>28456794.0</t>
  </si>
  <si>
    <t>202683.0</t>
  </si>
  <si>
    <t>5510.0</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213309.0</t>
  </si>
  <si>
    <t>https://www.youtube.com/watch?v=kkLk2XWMBf8</t>
  </si>
  <si>
    <t>Calvin Harris, Sam Smith - Promises (Official Video)</t>
  </si>
  <si>
    <t>216485413.0</t>
  </si>
  <si>
    <t>1320684.0</t>
  </si>
  <si>
    <t>24555.0</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Adele</t>
  </si>
  <si>
    <t>https://open.spotify.com/artist/4dpARuHxo51G3z768sgnrY</t>
  </si>
  <si>
    <t>Easy On Me</t>
  </si>
  <si>
    <t>spotify:track:46IZ0fSY2mpAiktS3KOqds</t>
  </si>
  <si>
    <t>224695.0</t>
  </si>
  <si>
    <t>https://www.youtube.com/watch?v=U3ASj1L6_sY</t>
  </si>
  <si>
    <t>Adele - Easy On Me (Official Video)</t>
  </si>
  <si>
    <t>AdeleVEVO</t>
  </si>
  <si>
    <t>328122505.0</t>
  </si>
  <si>
    <t>6592184.0</t>
  </si>
  <si>
    <t>257298.0</t>
  </si>
  <si>
    <t>Official Video for "Easy On Me" by Adele.
Shop the "Adele" collection here: http://shop.adele.com
Listen to "Easy On Me" here: http://Adele.lnk.to/EOM
Amazon Music: http://Adele.lnk.to/EOM/AmazonMusic
Apple Music: http://Adele.lnk.to/EOM/AppleMusic
Deezer: http://Adele.lnk.to/EOM/Deezer 
iTunes: http://Adele.lnk.to/EOM/iTunes
Pandora: http://Adele.lnk.to/EOM/Pandora
Spotify: http://Adele.lnk.to/EOM/Spotify
YouTube Music: http://Adele.lnk.to/EOM/YouTubeMusic
Follow Adele:
Facebook - https://www.facebook.com/Adele 
Twitter - https://twitter.com/Adele 
Instagram - http://instagram.com/Adele
 https://www.adele.com
Lyrics:
There ain’t no gold
In this river
That I’ve been washing my hands in forever
I know there is hope
In these waters
But I can’t bring myself to swim 
When I am drowning 
In this silence baby let me in
Go easy on me baby
I was still a child
Didn’t get the chance to 
Feel the world around me
I had no time to choose
What I chose to do
So go easy on me
There ain’t no room 
For things to change
When we are both so deeply 
Stuck in our ways
You can’t deny how hard I have tried
I changed who I was
To put you both first
But now I give up 
I had good intentions
And the highest hopes
But I know right now
It probably doesn’t even show
Credits:
Directed by: Xavier Dolan @xavierdolan
Video commissioner - Phil Lee @phillee at Untold Studios @untold_studios
Executive Producer - Nkem Egbuchiri at Untold Studios @Nkem__nkem
Executive Producer - Bryan Younce at Columbia Records 
Production Company: Sons of Manual/Scheme Engine @schemeengine
Executive Producer: Jannie McInnes @janniemcinnes
Producers: Nancy Grant, Xavier Dolan @nancygrantbonjour; @xavierdolan
Cinematographer:  André Turpin @andreturpin 
Camera Operator:  Jean-Sébastien Caron @jeans_caron
Production design: Élise de Blois @elisedeblois23
Supervising art director: Carolyne De Bellefeuille @carolynedebellefeuille
Stylist: Jamie Mizrahi @sweetbabyjamie
Hair: Sami Knight @samiknighthair
Make-up: Anthony Nguyen @anthonyhnguyenmakeup
Nails: Kimberly Kyees  @kimmiekyees
Editor: Xavier Dolan @xavierdolan
Post: MELS Studio @melsstudios /Flawless Post @flawlesspostproduction
#Adele #EasyOnMe</t>
  </si>
  <si>
    <t>1198067568</t>
  </si>
  <si>
    <t>242974.0</t>
  </si>
  <si>
    <t>https://www.youtube.com/watch?v=d9bB8csLSug</t>
  </si>
  <si>
    <t>Adele - Set Fire To The Rain Official Video</t>
  </si>
  <si>
    <t>Yiye Alor</t>
  </si>
  <si>
    <t>3072498.0</t>
  </si>
  <si>
    <t>Instagram :
yiye_alor  
para más contenidos</t>
  </si>
  <si>
    <t>225149.0</t>
  </si>
  <si>
    <t>https://www.youtube.com/watch?v=niG3YMU6jFk</t>
  </si>
  <si>
    <t>Adele - Oh My God (Official Video)</t>
  </si>
  <si>
    <t>89333806.0</t>
  </si>
  <si>
    <t>1390542.0</t>
  </si>
  <si>
    <t>38816.0</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285240.0</t>
  </si>
  <si>
    <t>https://www.youtube.com/watch?v=hLQl3WQQoQ0</t>
  </si>
  <si>
    <t>Adele - Someone Like You (Official Music Video)</t>
  </si>
  <si>
    <t>1958083020.0</t>
  </si>
  <si>
    <t>9737198.0</t>
  </si>
  <si>
    <t>352687.0</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https://www.youtube.com/watch?v=rYEDA3JcQqw</t>
  </si>
  <si>
    <t>Adele - Rolling in the Deep (Official Music Video)</t>
  </si>
  <si>
    <t>2160008518.0</t>
  </si>
  <si>
    <t>11603960.0</t>
  </si>
  <si>
    <t>411966.0</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285935.0</t>
  </si>
  <si>
    <t>https://www.youtube.com/watch?v=05CtBIeO8fQ</t>
  </si>
  <si>
    <t>Adele - Love In The Dark</t>
  </si>
  <si>
    <t>Adele Live Performance</t>
  </si>
  <si>
    <t>1767482.0</t>
  </si>
  <si>
    <t>35775.0</t>
  </si>
  <si>
    <t>290900.0</t>
  </si>
  <si>
    <t>https://www.youtube.com/watch?v=DDWKuo3gXMQ</t>
  </si>
  <si>
    <t>Adele - When We Were Young (Live at The Church Studios)</t>
  </si>
  <si>
    <t>652035959.0</t>
  </si>
  <si>
    <t>3380740.0</t>
  </si>
  <si>
    <t>92823.0</t>
  </si>
  <si>
    <t>Listen to "Easy On Me" here: http://Adele.lnk.to/EOM
Pre-order Adele's new album "30" before its release on November 19:  https://www.adele.com
Shop the "Adele" collection here: http://shop.adele.com
'When We Were Young' is taken from the new album, 25, released November 20. http://adele.com
Available now from iTunes http://smarturl.it/itunes25 
Available now Amazon http://smarturl.it/25amazon 
Available now Google Play http://smarturl.it/25gplay
Available now at Target (US Only): http://smarturl.it/target25
Follow Adele on:
Facebook - https://www.facebook.com/Adele
Twitter - https://twitter.com/Adele 
Instagram - http://instagram.com/Adele
Directed by: Paul Dugdale
http://vevo.ly/5WmBkR</t>
  </si>
  <si>
    <t>https://www.youtube.com/watch?v=DeumyOzKqgI</t>
  </si>
  <si>
    <t>Adele - Skyfall (Lyric Video)</t>
  </si>
  <si>
    <t>521616925.0</t>
  </si>
  <si>
    <t>3247366.0</t>
  </si>
  <si>
    <t>107904.0</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376169.0</t>
  </si>
  <si>
    <t>https://www.youtube.com/watch?v=jDvYDzFOK9A</t>
  </si>
  <si>
    <t>Adele - I Drink Wine (Official Video)</t>
  </si>
  <si>
    <t>25478998.0</t>
  </si>
  <si>
    <t>717804.0</t>
  </si>
  <si>
    <t>20000.0</t>
  </si>
  <si>
    <t>Official Video for "I Drink Wine" by Adele.
Shop the "Adele" collection here: http://shop.adele.com
Listen to "30" here: https://www.adele.com
Follow Adele:
Facebook - https://www.facebook.com/Adele 
Twitter - https://twitter.com/Adele 
Instagram - http://instagram.com/Adele
Lyrics
How can one become so bounded by choices that somebody else makes?
How come we’ve both become a version of a person we don’t even like? 
We’re in love with the world but the world just wants to bring us down
By putting ideas in our heads that corrupt our hearts somehow 
When I was a child every single thing could blow my mind
Soaking it all up for fun but now I only soak up wine
They say to play hard you work hard find balance in the sacrifice 
Yet I don’t know anybody who’s truly satisfied
You better believe I’m trying to keep climbing
But the higher we climb feels like we’re both none the wiser
So I hope I learn to get over myself 
Stop trying to be somebody else
So we can love each other for free
Everybody wants something, you just want me
Why am I obsessing about the things I can’t control?
Why am I seeking approval from people I don’t even know? 
In these crazy times I hope to find something I can cling on to 
Cause I need some substance in my life
Something real, something that feels true
You better believe for you I’ve cried high tides
Cause I want you so bad but you can’t fight fire with fire 
Listen I know how low I can go 
I give as good as I get
You get the brunt of it all cause you’re all I’ve got left
Oh I hope in time we both will find peace of mind
Sometimes the road less travelled is a road best left behind 
#Adele #IDrinkWine #30</t>
  </si>
  <si>
    <t>https://www.youtube.com/watch?v=0put0_a--Ng</t>
  </si>
  <si>
    <t>Adele - Make You Feel My Love (Official Video)</t>
  </si>
  <si>
    <t>183837529.0</t>
  </si>
  <si>
    <t>630517.0</t>
  </si>
  <si>
    <t>27851.0</t>
  </si>
  <si>
    <t>Subscribe to XL Recordings on YouTube: https://bit.ly/3RPMfmg
Video Directed by Mat Kirkby.
Written by Bob Dylan
#Adele #MakeYouFeelMyLove #XLRecordings
XL Now ► https://bit.ly/3Ctrx6A
XL Then ► https://bit.ly/3ryYxUv
XL Artist Playlists ► https://bit.ly/3CkUzUK</t>
  </si>
  <si>
    <t>https://open.spotify.com/artist/4V8LLVI7PbaPR0K2TGSxFF</t>
  </si>
  <si>
    <t>See You Again (feat. Kali Uchis)</t>
  </si>
  <si>
    <t>Flower Boy</t>
  </si>
  <si>
    <t>spotify:track:7KA4W4McWYRpgf0fWsJZWB</t>
  </si>
  <si>
    <t>7.49e-06</t>
  </si>
  <si>
    <t>180387.0</t>
  </si>
  <si>
    <t>https://www.youtube.com/watch?v=TGgcC5xg9YI</t>
  </si>
  <si>
    <t>SEE YOU AGAIN featuring Kali Uchis</t>
  </si>
  <si>
    <t>92712467.0</t>
  </si>
  <si>
    <t>1701541.0</t>
  </si>
  <si>
    <t>43935.0</t>
  </si>
  <si>
    <t>From "SCUM FUCK FLOWER BOY" 2017* --------
DIR: Wolf Haley
DP:  Luis Panch Perez
PRO:Happy Place</t>
  </si>
  <si>
    <t>735335457</t>
  </si>
  <si>
    <t>NEW MAGIC WAND</t>
  </si>
  <si>
    <t>195320.0</t>
  </si>
  <si>
    <t>https://www.youtube.com/watch?v=h0i3QO_9_8s</t>
  </si>
  <si>
    <t>4297845.0</t>
  </si>
  <si>
    <t>234428.0</t>
  </si>
  <si>
    <t>7974.0</t>
  </si>
  <si>
    <t>best concert of all time, thanks santigold
IGOR is available now: http://smarturl.it/tylerthecreatorigor</t>
  </si>
  <si>
    <t>EARFQUAKE</t>
  </si>
  <si>
    <t>190067.0</t>
  </si>
  <si>
    <t>https://www.youtube.com/watch?v=HmAsUQEFYGI</t>
  </si>
  <si>
    <t>129012852.0</t>
  </si>
  <si>
    <t>2685472.0</t>
  </si>
  <si>
    <t>94169.0</t>
  </si>
  <si>
    <t>IGOR is available now: http://smarturl.it/tylerthecreatorigor</t>
  </si>
  <si>
    <t>BEST INTEREST</t>
  </si>
  <si>
    <t>127921.0</t>
  </si>
  <si>
    <t>https://www.youtube.com/watch?v=NkMTKGM-efw</t>
  </si>
  <si>
    <t>26666213.0</t>
  </si>
  <si>
    <t>716798.0</t>
  </si>
  <si>
    <t>36850.0</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375387.0</t>
  </si>
  <si>
    <t>https://www.youtube.com/watch?v=m5UFGx53jUk</t>
  </si>
  <si>
    <t>Tyler the Creator - Gone, gone / Thank you [LYRICS]</t>
  </si>
  <si>
    <t>Tyler the Creator</t>
  </si>
  <si>
    <t>2496247.0</t>
  </si>
  <si>
    <t>43090.0</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https://www.youtube.com/watch?v=R4kT37izmj4</t>
  </si>
  <si>
    <t>Tyler, The Creator - WUSYANAME (Lyrics) ft. YoungBoy Never Broke Again &amp; Ty Dolla $ign</t>
  </si>
  <si>
    <t>2012615.0</t>
  </si>
  <si>
    <t>41394.0</t>
  </si>
  <si>
    <t>1247.0</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588139.0</t>
  </si>
  <si>
    <t>https://www.youtube.com/watch?v=ZKjIHQxG_3Q</t>
  </si>
  <si>
    <t>SWEET / I THOUGHT YOU WANTED TO DANCE (Audio)</t>
  </si>
  <si>
    <t>16424537.0</t>
  </si>
  <si>
    <t>300606.0</t>
  </si>
  <si>
    <t>9201.0</t>
  </si>
  <si>
    <t>253387.0</t>
  </si>
  <si>
    <t>https://www.youtube.com/watch?v=mFNaFeIm4bU</t>
  </si>
  <si>
    <t>Tyler The Creator - She (feat. Frank Ocean)</t>
  </si>
  <si>
    <t>OFWGKTA</t>
  </si>
  <si>
    <t>78486528.0</t>
  </si>
  <si>
    <t>628195.0</t>
  </si>
  <si>
    <t>47513.0</t>
  </si>
  <si>
    <t>Tyler the Creator - She (featuring Frank Ocean). Directed By Wolf Haley. Filmed By Luis Ponch Perez
Produced By Tara Razavi
Tyler Creator
Frank Ocean
Lional Boyce
Jasper Dolphin
Lucas
Sagan Lockhart
Domo Genesis
Milan
Wolf Haley</t>
  </si>
  <si>
    <t>Lady Gaga</t>
  </si>
  <si>
    <t>https://open.spotify.com/artist/1HY2Jd0NmPuamShAr6KMms</t>
  </si>
  <si>
    <t>Born This Way (Special Edition)</t>
  </si>
  <si>
    <t>spotify:track:11BKm0j4eYoCPPpCONAVwA</t>
  </si>
  <si>
    <t>https://www.youtube.com/watch?v=63zSjR_nhNI</t>
  </si>
  <si>
    <t>LADY GAGA - BLOODY MARY [MUSIC VIDEO]</t>
  </si>
  <si>
    <t>Ruben Samuel Cortez</t>
  </si>
  <si>
    <t>28215882.0</t>
  </si>
  <si>
    <t>349470.0</t>
  </si>
  <si>
    <t>17013.0</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208978461</t>
  </si>
  <si>
    <t>Shallow</t>
  </si>
  <si>
    <t>A Star Is Born Soundtrack</t>
  </si>
  <si>
    <t>spotify:track:2VxeLyX666F8uXCJ0dZF8B</t>
  </si>
  <si>
    <t>95.799</t>
  </si>
  <si>
    <t>https://www.youtube.com/watch?v=bo_efYhYU2A</t>
  </si>
  <si>
    <t>Lady Gaga, Bradley Cooper - Shallow (from A Star Is Born) (Official Music Video)</t>
  </si>
  <si>
    <t>LadyGagaVEVO</t>
  </si>
  <si>
    <t>1410151988.0</t>
  </si>
  <si>
    <t>7651912.0</t>
  </si>
  <si>
    <t>194743.0</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2004338878</t>
  </si>
  <si>
    <t>294573.0</t>
  </si>
  <si>
    <t>https://www.youtube.com/watch?v=qrO4YZeyl0I</t>
  </si>
  <si>
    <t>Lady Gaga - Bad Romance (Official Music Video)</t>
  </si>
  <si>
    <t>1651059028.0</t>
  </si>
  <si>
    <t>8283806.0</t>
  </si>
  <si>
    <t>880618.0</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https://www.youtube.com/watch?v=5vheNbQlsyU</t>
  </si>
  <si>
    <t>Lady Gaga - Always Remember Us This Way (from A Star Is Born) (Official Music Video)</t>
  </si>
  <si>
    <t>428487364.0</t>
  </si>
  <si>
    <t>2429751.0</t>
  </si>
  <si>
    <t>48668.0</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https://www.youtube.com/watch?v=2Abk1jAONjw</t>
  </si>
  <si>
    <t>Lady Gaga - Just Dance (Official Music Video) ft. Colby O'Donis</t>
  </si>
  <si>
    <t>398621640.0</t>
  </si>
  <si>
    <t>1733062.0</t>
  </si>
  <si>
    <t>83136.0</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https://www.youtube.com/watch?v=bESGLojNYSo</t>
  </si>
  <si>
    <t>Lady Gaga - Poker Face (Official Music Video)</t>
  </si>
  <si>
    <t>1095354937.0</t>
  </si>
  <si>
    <t>6103722.0</t>
  </si>
  <si>
    <t>276401.0</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https://www.youtube.com/watch?v=wagn8Wrmzuc</t>
  </si>
  <si>
    <t>Lady Gaga - Judas (Official Music Video)</t>
  </si>
  <si>
    <t>439580527.0</t>
  </si>
  <si>
    <t>2488793.0</t>
  </si>
  <si>
    <t>349613.0</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212333.0</t>
  </si>
  <si>
    <t>https://www.youtube.com/watch?v=pco91kroVgQ</t>
  </si>
  <si>
    <t>Lady Gaga - Applause (Official Music Video)</t>
  </si>
  <si>
    <t>414170299.0</t>
  </si>
  <si>
    <t>2515961.0</t>
  </si>
  <si>
    <t>525342.0</t>
  </si>
  <si>
    <t>https://www.youtube.com/watch?v=O2CIAKVTOrc</t>
  </si>
  <si>
    <t>Lady Gaga - Hold My Hand (From “Top Gun: Maverick”) [Official Music Video]</t>
  </si>
  <si>
    <t>146295690.0</t>
  </si>
  <si>
    <t>1321636.0</t>
  </si>
  <si>
    <t>57404.0</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205280.0</t>
  </si>
  <si>
    <t>https://www.youtube.com/watch?v=en2D_5TzXCA</t>
  </si>
  <si>
    <t>Lady Gaga - Million Reasons (Official Music Video)</t>
  </si>
  <si>
    <t>306744336.0</t>
  </si>
  <si>
    <t>2230653.0</t>
  </si>
  <si>
    <t>64592.0</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https://open.spotify.com/artist/3TVXtAsR1Inumwj472S9r4</t>
  </si>
  <si>
    <t>https://www.youtube.com/watch?v=UCDv0tWLjDM</t>
  </si>
  <si>
    <t>Drake &amp; 21 Savage - Pussy &amp; Millions ft. Travis Scott</t>
  </si>
  <si>
    <t>Cash Money Records</t>
  </si>
  <si>
    <t>1166342.0</t>
  </si>
  <si>
    <t>Pussy &amp; Millions by Drake &amp; 21 Savage ft. Travis Scott</t>
  </si>
  <si>
    <t>173987.0</t>
  </si>
  <si>
    <t>https://www.youtube.com/watch?v=ki0Ocze98U8</t>
  </si>
  <si>
    <t>Drake - One Dance (Lyrics) ft. Wizkid &amp; Kyla</t>
  </si>
  <si>
    <t>Billion Stars</t>
  </si>
  <si>
    <t>169288294.0</t>
  </si>
  <si>
    <t>1662640.0</t>
  </si>
  <si>
    <t>13775.0</t>
  </si>
  <si>
    <t>Drake - One Dance ft. Wizkid &amp; Kyla [Lyric Video] by Billion Stars.
🌟Subscribe to Billion Stars- https://bit.ly/SubBS
🌟Follow Drake:
https://www.instagram.com/champagnepapi 
https://www.facebook.com/Drake 
https://twitter.com/drake 
https://www.drakeofficial.com
If you need a song removed from my channel, please e-mail me.
#Drake
#OneDance</t>
  </si>
  <si>
    <t>https://www.youtube.com/watch?v=xpVfcZ0ZcFM</t>
  </si>
  <si>
    <t>Drake - God's Plan</t>
  </si>
  <si>
    <t>1467723572.0</t>
  </si>
  <si>
    <t>15244903.0</t>
  </si>
  <si>
    <t>599109.0</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https://www.youtube.com/watch?v=8xCosakf4p8</t>
  </si>
  <si>
    <t>Drake, 21 Savage "Major Distribution" (Music Video)</t>
  </si>
  <si>
    <t>36803.0</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Nicki Minaj</t>
  </si>
  <si>
    <t>https://open.spotify.com/artist/0hCNtLu0JehylgoiP8L4Gh</t>
  </si>
  <si>
    <t>Super Freaky Girl</t>
  </si>
  <si>
    <t>Queen Radio: Volume 1</t>
  </si>
  <si>
    <t>spotify:track:2yjlYDiNiQkdxVqTlaSrlX</t>
  </si>
  <si>
    <t>133.014</t>
  </si>
  <si>
    <t>170977.0</t>
  </si>
  <si>
    <t>https://www.youtube.com/watch?v=j5uAR9w7LBg</t>
  </si>
  <si>
    <t>Nicki Minaj - Super Freaky Girl (Official Music Video)</t>
  </si>
  <si>
    <t>37428830.0</t>
  </si>
  <si>
    <t>1073851.0</t>
  </si>
  <si>
    <t>71753.0</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328588535</t>
  </si>
  <si>
    <t>123.998</t>
  </si>
  <si>
    <t>178530.0</t>
  </si>
  <si>
    <t>https://www.youtube.com/watch?v=rb0bjyt1OD0</t>
  </si>
  <si>
    <t>Tukoh Taka - Official FIFA Fan Festival™ Anthem | Nicki Minaj, Maluma, &amp; Myriam Fares (FIFA Sound)</t>
  </si>
  <si>
    <t>115308167.0</t>
  </si>
  <si>
    <t>1592128.0</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Sweet Talker (Deluxe Version)</t>
  </si>
  <si>
    <t>spotify:track:0puf9yIluy9W0vpMEUoAnN</t>
  </si>
  <si>
    <t>150.028</t>
  </si>
  <si>
    <t>https://www.youtube.com/watch?v=0HDdjwpPM3Y</t>
  </si>
  <si>
    <t>Jessie J, Ariana Grande, Nicki Minaj - Bang Bang (Official Video)</t>
  </si>
  <si>
    <t>JessieJVEVO</t>
  </si>
  <si>
    <t>1892442904.0</t>
  </si>
  <si>
    <t>10635137.0</t>
  </si>
  <si>
    <t>272545.0</t>
  </si>
  <si>
    <t>Get Jessie J + Ariana Grande + Nicki Minaj "Bang Bang" now! http://smarturl.it/JSJSweetTalkerdlxDA</t>
  </si>
  <si>
    <t>1125379891</t>
  </si>
  <si>
    <t>200013.0</t>
  </si>
  <si>
    <t>https://www.youtube.com/watch?v=4JipHEz53sU</t>
  </si>
  <si>
    <t>Nicki Minaj - Super Bass</t>
  </si>
  <si>
    <t>961031939.0</t>
  </si>
  <si>
    <t>4505284.0</t>
  </si>
  <si>
    <t>469284.0</t>
  </si>
  <si>
    <t>Minaj's new album 'Pink Friday: Roman Reloaded' is out now! Buy it here: smarturl.it/Pinkfridayexplicit
#VEVOCertified on August 18, 2011. http://www.vevo.com/certified http://www.youtube.com/vevocertified</t>
  </si>
  <si>
    <t>210627.0</t>
  </si>
  <si>
    <t>https://www.youtube.com/watch?v=SeIJmciN8mo</t>
  </si>
  <si>
    <t>Nicki Minaj - Starships (Explicit)</t>
  </si>
  <si>
    <t>449295724.0</t>
  </si>
  <si>
    <t>2863498.0</t>
  </si>
  <si>
    <t>227719.0</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https://www.youtube.com/watch?v=tbneQDc2H3I</t>
  </si>
  <si>
    <t>KAROL G, Nicki Minaj - Tusa (Official Video)</t>
  </si>
  <si>
    <t>1403774448.0</t>
  </si>
  <si>
    <t>10694165.0</t>
  </si>
  <si>
    <t>475791.0</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Culture II</t>
  </si>
  <si>
    <t>303077.0</t>
  </si>
  <si>
    <t>https://www.youtube.com/watch?v=9v_rtaye2yY</t>
  </si>
  <si>
    <t>Migos, Nicki Minaj, Cardi B - MotorSport (Official Video)</t>
  </si>
  <si>
    <t>MigosVEVO</t>
  </si>
  <si>
    <t>663194128.0</t>
  </si>
  <si>
    <t>3960115.0</t>
  </si>
  <si>
    <t>215678.0</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https://www.youtube.com/watch?v=D7GW8TYCEG4</t>
  </si>
  <si>
    <t>Nicki Minaj - Moment 4 Life (Clean Version) (Official Music Video) ft. Drake</t>
  </si>
  <si>
    <t>256930043.0</t>
  </si>
  <si>
    <t>1205561.0</t>
  </si>
  <si>
    <t>81133.0</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312027.0</t>
  </si>
  <si>
    <t>https://www.youtube.com/watch?v=zXtsGAkyeIo</t>
  </si>
  <si>
    <t>Nicki Minaj - Only ft. Drake, Lil Wayne, Chris Brown</t>
  </si>
  <si>
    <t>516856674.0</t>
  </si>
  <si>
    <t>3006232.0</t>
  </si>
  <si>
    <t>115884.0</t>
  </si>
  <si>
    <t>The Pinkprint Available now! http://smarturl.it/NickiPinkprntDlxExiT
Out Now! http://smarturl.it/NickiMinajOnlyEXP</t>
  </si>
  <si>
    <t>Selena Gomez</t>
  </si>
  <si>
    <t>https://open.spotify.com/artist/0C8ZW7ezQVs4URX5aX7Kqx</t>
  </si>
  <si>
    <t>Calm Down (with Selena Gomez)</t>
  </si>
  <si>
    <t>spotify:track:0WtM2NBVQNNJLh6scP13H8</t>
  </si>
  <si>
    <t>239318.0</t>
  </si>
  <si>
    <t>https://www.youtube.com/watch?v=WcIcVapfqXw</t>
  </si>
  <si>
    <t>Rema, Selena Gomez - Calm Down (Official Music Video)</t>
  </si>
  <si>
    <t>SelenaGomezVEVO</t>
  </si>
  <si>
    <t>267121473.0</t>
  </si>
  <si>
    <t>4239720.0</t>
  </si>
  <si>
    <t>114845.0</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375127168</t>
  </si>
  <si>
    <t>206459.0</t>
  </si>
  <si>
    <t>https://www.youtube.com/watch?v=zlJDTxahav0</t>
  </si>
  <si>
    <t>Selena Gomez - Lose You To Love Me (Official Music Video)</t>
  </si>
  <si>
    <t>424155581.0</t>
  </si>
  <si>
    <t>8611913.0</t>
  </si>
  <si>
    <t>351999.0</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147597.0</t>
  </si>
  <si>
    <t>https://www.youtube.com/watch?v=TW98pGSTvM0</t>
  </si>
  <si>
    <t>Selena Gomez - My Mind &amp; Me (Official Lyric Video)</t>
  </si>
  <si>
    <t>10578526.0</t>
  </si>
  <si>
    <t>475544.0</t>
  </si>
  <si>
    <t>16156.0</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197993.0</t>
  </si>
  <si>
    <t>https://www.youtube.com/watch?v=cH4E_t3m3xM</t>
  </si>
  <si>
    <t>Selena Gomez, Marshmello - Wolves</t>
  </si>
  <si>
    <t>495424374.0</t>
  </si>
  <si>
    <t>4961208.0</t>
  </si>
  <si>
    <t>138941.0</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194900.0</t>
  </si>
  <si>
    <t>https://www.youtube.com/watch?v=U7HJ_QcDVKo</t>
  </si>
  <si>
    <t>Selena Gomez - People You Know (Music Video)</t>
  </si>
  <si>
    <t>Selena Records</t>
  </si>
  <si>
    <t>318098.0</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It Ain’t Me (with Selena Gomez)</t>
  </si>
  <si>
    <t>It Ain't Me</t>
  </si>
  <si>
    <t>spotify:track:12GEpg2XOPyqk03JZEZnJs</t>
  </si>
  <si>
    <t>99.968</t>
  </si>
  <si>
    <t>220781.0</t>
  </si>
  <si>
    <t>https://www.youtube.com/watch?v=u3VTKvdAuIY</t>
  </si>
  <si>
    <t>Kygo, Selena Gomez - It Ain't Me (Official Video)</t>
  </si>
  <si>
    <t>230834532.0</t>
  </si>
  <si>
    <t>2043314.0</t>
  </si>
  <si>
    <t>48623.0</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241595.0</t>
  </si>
  <si>
    <t>https://www.youtube.com/watch?v=CWCMGIG1Y54</t>
  </si>
  <si>
    <t>Coldplay X Selena Gomez - Let Somebody Go (Official Video)</t>
  </si>
  <si>
    <t>57348494.0</t>
  </si>
  <si>
    <t>1202333.0</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https://www.youtube.com/watch?v=ixkoVwKQaJg</t>
  </si>
  <si>
    <t>DJ Snake - Taki Taki ft. Selena Gomez, Ozuna, Cardi B (Official Music Video)</t>
  </si>
  <si>
    <t>2414201310.0</t>
  </si>
  <si>
    <t>18776010.0</t>
  </si>
  <si>
    <t>552968.0</t>
  </si>
  <si>
    <t>Stream and download Taki Taki - https://djsnake.lnk.to/TakiTaki
Music video directed by Colin Tilley</t>
  </si>
  <si>
    <t>207905.0</t>
  </si>
  <si>
    <t>https://www.youtube.com/watch?v=lxr07yicp60</t>
  </si>
  <si>
    <t>Selena Gomez - Back To You (13 Reasons Why)</t>
  </si>
  <si>
    <t>Marvin Matyka</t>
  </si>
  <si>
    <t>17393282.0</t>
  </si>
  <si>
    <t>3031.0</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186088.0</t>
  </si>
  <si>
    <t>https://www.youtube.com/watch?v=h5WN3pkxPF0</t>
  </si>
  <si>
    <t>Selena Gomez, Rauw Alejandro - Baila Conmigo (Official Video)</t>
  </si>
  <si>
    <t>153493203.0</t>
  </si>
  <si>
    <t>2660793.0</t>
  </si>
  <si>
    <t>135363.0</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Frank Ocean</t>
  </si>
  <si>
    <t>https://open.spotify.com/artist/2h93pZq0e7k5yf4dywlkpM</t>
  </si>
  <si>
    <t>Pink + White</t>
  </si>
  <si>
    <t>Blonde</t>
  </si>
  <si>
    <t>spotify:track:3xKsf9qdS1CyvXSMEid6g8</t>
  </si>
  <si>
    <t>5.48e-05</t>
  </si>
  <si>
    <t>184516.0</t>
  </si>
  <si>
    <t>https://www.youtube.com/watch?v=SXHpcYneDeM</t>
  </si>
  <si>
    <t>Frank Ocean – Pink + White (music video)</t>
  </si>
  <si>
    <t>Mikhail Mutskyi</t>
  </si>
  <si>
    <t>2303749.0</t>
  </si>
  <si>
    <t>30990.0</t>
  </si>
  <si>
    <t>Sports news and betting: https://betforce.ru
Frank Ocean – Pink + White (music video)
Directed by Mikhail Mutskyi
Instagram: https://www.instagram.com/mutskyi</t>
  </si>
  <si>
    <t>626750108</t>
  </si>
  <si>
    <t>https://www.youtube.com/watch?v=xjoBP7SDgaY</t>
  </si>
  <si>
    <t>Frank Ocean - Lost (Lyrics)</t>
  </si>
  <si>
    <t>TheGoodVibe</t>
  </si>
  <si>
    <t>3863609.0</t>
  </si>
  <si>
    <t>42117.0</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302347.0</t>
  </si>
  <si>
    <t>https://www.youtube.com/watch?v=WtyX_Ec5MZw</t>
  </si>
  <si>
    <t>Frank Ocean- Novacane (Official Video HQ)</t>
  </si>
  <si>
    <t>Haran Banjo</t>
  </si>
  <si>
    <t>227762.0</t>
  </si>
  <si>
    <t>Franky Ocean's Hot Single Novacane.. Get High On Novacane People!</t>
  </si>
  <si>
    <t>https://www.youtube.com/watch?v=_Sw8INyyvfg</t>
  </si>
  <si>
    <t>Frank Ocean - Ivy | (music video)</t>
  </si>
  <si>
    <t>visual letters</t>
  </si>
  <si>
    <t>323760.0</t>
  </si>
  <si>
    <t>8702.0</t>
  </si>
  <si>
    <t>I do not earn a single penny from this channel. If you think it's worth something, I'd appreciate ANY AMOUNT of a donation! https://paypal.me/visualletters .
BUSINESS INQUIRIES, COMMISSIONS AND COLLABORATIONS: fibibd@icloud.com
I do NOT intend on copyright infringement and I do NOT profit from my videos, I only own the editing. All credit goes to their rightful owners:
Film: Call Me By Your Name, 2017, Sony Picture Classics, Luca Guadagnino Song: Ivy, 2016, Frank Ocean, Boys Don't Cry  So this was my most successful video and one that I was most proud of, but someone reported it for indecent imagery or something so it got taken down? I'm sorry just because it's two men doesn't make it indecent if you're homophobic pls leave.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callmebyyourname #fanedit #timotheechalamet
timothee chalamet armie hammer</t>
  </si>
  <si>
    <t>307151.0</t>
  </si>
  <si>
    <t>https://www.youtube.com/watch?v=JOhGwYmDMvc</t>
  </si>
  <si>
    <t>Frank Ocean - Nights Music Video</t>
  </si>
  <si>
    <t>Olivia Ocean</t>
  </si>
  <si>
    <t>217615.0</t>
  </si>
  <si>
    <t>Frank Ocean Nights (Unofficial) Music Video, all rights reserved to the owners of the footage &amp; music.</t>
  </si>
  <si>
    <t>200747.0</t>
  </si>
  <si>
    <t>https://www.youtube.com/watch?v=pzVRDbJFkdk</t>
  </si>
  <si>
    <t>Frank Ocean - Thinking About You [OFFICIAL VIDEO]</t>
  </si>
  <si>
    <t>fearofgod2</t>
  </si>
  <si>
    <t>346386.0</t>
  </si>
  <si>
    <t>210285.0</t>
  </si>
  <si>
    <t>https://www.youtube.com/watch?v=-YzKked3tAM</t>
  </si>
  <si>
    <t>Frank Ocean Chanel music video</t>
  </si>
  <si>
    <t>Tommy Twarowski</t>
  </si>
  <si>
    <t>76501.0</t>
  </si>
  <si>
    <t>133680.0</t>
  </si>
  <si>
    <t>https://www.youtube.com/watch?v=AxknrwCOkps</t>
  </si>
  <si>
    <t>Frank Ocean - In My Room (Music Video)</t>
  </si>
  <si>
    <t>860 Media Productions</t>
  </si>
  <si>
    <t>46692.0</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248808.0</t>
  </si>
  <si>
    <t>https://www.youtube.com/watch?v=K9AtF6lKsnU</t>
  </si>
  <si>
    <t>White Ferrari - Frank Ocean | (music video)</t>
  </si>
  <si>
    <t>2254291.0</t>
  </si>
  <si>
    <t>59931.0</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249668.0</t>
  </si>
  <si>
    <t>https://www.youtube.com/watch?v=DkZZVPVG_Xk</t>
  </si>
  <si>
    <t>Frank Ocean - Self Control</t>
  </si>
  <si>
    <t>matty</t>
  </si>
  <si>
    <t>88927.0</t>
  </si>
  <si>
    <t>2283.0</t>
  </si>
  <si>
    <t>Film: Moonlight (2016) Dir. Barry Jenkins
Blonde, 2016</t>
  </si>
  <si>
    <t>Ariana Grande</t>
  </si>
  <si>
    <t>https://open.spotify.com/artist/66CXWjxzNUsdJxJ2JdwvnR</t>
  </si>
  <si>
    <t>Santa Tell Me</t>
  </si>
  <si>
    <t>spotify:track:0lizgQ7Qw35od7CYaoMBZb</t>
  </si>
  <si>
    <t>191.9</t>
  </si>
  <si>
    <t>https://www.youtube.com/watch?v=nlR0MkrRklg</t>
  </si>
  <si>
    <t>Ariana Grande - Santa Tell Me (Official Video)</t>
  </si>
  <si>
    <t>ArianaGrandeVevo</t>
  </si>
  <si>
    <t>273587108.0</t>
  </si>
  <si>
    <t>3068395.0</t>
  </si>
  <si>
    <t>124070.0</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826416078</t>
  </si>
  <si>
    <t>178627.0</t>
  </si>
  <si>
    <t>https://www.youtube.com/watch?v=QYh6mYIJG2Y</t>
  </si>
  <si>
    <t>Ariana Grande - 7 rings (Official Video)</t>
  </si>
  <si>
    <t>1241561447.0</t>
  </si>
  <si>
    <t>15332167.0</t>
  </si>
  <si>
    <t>730134.0</t>
  </si>
  <si>
    <t>Official video by Ariana Grande performing “7 rings” – available now: https://ArianaGrande.lnk.to/tun-albumPV
Subscribe for more official content from Ariana: https://ArianaGrande.lnk.to/subscribeVD
Merch: https://shop.arianagrande.com/
Connect with Ariana:
https://www.instagram.com/arianagrande/
https://www.facebook.com/arianagrande
https://twitter.com/ArianaGrande
https://www.arianagrande.com/
Lyrics:
Yeah, breakfast at Tiffany's and bottles of bubbles
Girls with tattoos who like getting in trouble
Lashes and diamonds, ATM machines
Buy myself all of my favorite things (yeah)
Been through some bad shit, I should be a sad bitch
Who woulda thought it'd turn me to a savage?
Rather be tied up with calls and not strings
Write my own checks like I write what I sing, yeah (yeah)
My wrist, stop watchin', my neck is flossy
Make big deposits, my gloss is poppin'
You like my hair? Gee, thanks, just bought it
I see it, I like it, I want it, I got it (yeah)
I want it, I got it, I want it, I got it
I want it, I got it, I want it, I got it
You like my hair? Gee, thanks, just bought it
I see it, I like it, I want it, I got it (yeah)
Wearing a ring, but ain't gon' be no "Mrs."
Bought matching diamonds for six of my bitches
I'd rather spoil all my friends with my riches
Think retail therapy my new addiction
Whoever said money can't solve your problems
Must not have had enough money to solve 'em
They say, "Which one?" I say, "Nah, I want all of 'em"
Happiness is the same price as red bottoms
My smile is beamin', my skin is gleamin'
The way it shine, I know you've seen it (you've seen it)
I bought a crib just for the closet
Both his and hers, I want it, I got it, yeah
I want it, I got it, I want it, I got it
I want it, I got it, I want it, I got it (baby)
You like my hair? Gee, thanks, just bought it (oh yeah)
I see it, I like it, I want it, I got it (yeah)
Yeah, my receipts, be lookin' like phone numbers
If it ain't money, then wrong number
Black card is my business card
The way it be settin' the tone for me
I don't mean to brag, but I be like, "Put it in the bag, " yeah
When you see them racks, they stacked up like my ass, yeah
Shoot, go from the store to the booth
Make it all back in one loop, give me the loot
Never mind, I got the juice
Nothing but net when we shoot
Look at my neck, look at my jet
Ain't got enough money to pay me respect
Ain't no budget when I'm on the set
If I like it, then that's what I get, yeah
I want it, I got it, I want it, I got it (yeah)
I want it, I got it, I want it, I got it (oh yeah, yeah)
You like my hair? Gee, thanks, just bought it
I see it, I like it, I want it, I got it (yeah)
#ArianaGrande #7rings
Music video by Ariana Grande performing 7 rings. © 2019 Republic Records, a Division of UMG Recordings, Inc.
http://vevo.ly/HzCcxP</t>
  </si>
  <si>
    <t>191014.0</t>
  </si>
  <si>
    <t>https://www.youtube.com/watch?v=LIIDh-qI9oI</t>
  </si>
  <si>
    <t>The Weeknd &amp; Ariana Grande - Save Your Tears (Remix) (Official Video)</t>
  </si>
  <si>
    <t>253187553.0</t>
  </si>
  <si>
    <t>3384673.0</t>
  </si>
  <si>
    <t>92516.0</t>
  </si>
  <si>
    <t>Official music video by The Weeknd &amp; Ariana Grande performing "Save Your Tears" (Remix), available everywhere now: https://TheWeeknd.lnk.to/SYTRMX
►Subscribe to The Weeknd on YouTube: http://theweeknd.co/subscribeYD
►Get exclusive merch: https://shop.theweeknd.com
►Follow The Weeknd:
https://www.theweeknd.com
https://instagram.com/theweeknd
https://twitter.com/theweeknd
https://facebook.com/theweeknd
https://snapchat.com/add/theweeknd
https://triller.co/@theweeknd
https://tiktok.com/@theweeknd
Production Company: Blinkink @blink_ink
Director: Jack Brown - @jbanimation
Executive Producer: Josef Byrne @philipphlop 
Producers: Matt Marsh, Dom Thompson-Talbot &amp; Sami Goddard
Storyboard Artist: Sav Akyüz @splitwigs
Design:
Pete Sharp @petesharp.universe
Dexter Maurer @dextermaurer
James Neilson @jamesxneilson
Character Design: Jack Brown - @jbanimation
Animation:
Anita Gill @_anitagill
Andrew Khosravani @andrew_khosravani
Ed Smith @boxbeatrobot
Katherine Spangenberg @katiediazz.art
Gaurav Wakankar @gwakankar
Maki Yoshikura @maki_animation
Michael Towers @michael.towers
Nikunj Patel @spiralofsorts
Thomas Knowler @knowlerdraws
Compositors:
Jonathan Gallagher @grasptheview
Paul Cheshire @paul_cheshire
Adriano Vessichelli @adrianovessichelli
Editor: David Toba @ediztor
Lyrics:
THE WEEKND
I saw you dancing in a crowded room
You look so happy when I’m not with you
But then you saw me caught you by surprise
A single teardrop falling from your eyes
I don’t know why I run away
I make you cry when I run away
You could’ve asked my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ARIANA GRANDE
Met you once under a Pisces moon
I kept my distance ‘cause I know that you
Don’t like when I’m with nobody else
I couldn’t help it, I put you through hell
I don’t know why I run away, oh boy
I make you cry when I run away
Boy take me back ‘cause I wanna stay
Save your tears for another
I realize that it’s much too late
And you deserve someone better
THE WEEKND &amp; ARIANA GRANDE
Save your tears for another day
Save your tears for another day
I don’t know why, I run away
I make you cry when I run away
Save your tears for another day
Save your tears for another day
Save your tears for another day
Save your tears for another day
Save your tears for another day
Save your tears for another day
#TheWeeknd #ArianaGrande #SaveYourTearsRemix</t>
  </si>
  <si>
    <t>172325.0</t>
  </si>
  <si>
    <t>https://www.youtube.com/watch?v=tcYodQoapMg</t>
  </si>
  <si>
    <t>Ariana Grande - positions (official video)</t>
  </si>
  <si>
    <t>480074066.0</t>
  </si>
  <si>
    <t>8112778.0</t>
  </si>
  <si>
    <t>348077.0</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https://www.youtube.com/watch?v=BPgEgaPk62M</t>
  </si>
  <si>
    <t>Ariana Grande - One Last Time (Official)</t>
  </si>
  <si>
    <t>355997948.0</t>
  </si>
  <si>
    <t>3375236.0</t>
  </si>
  <si>
    <t>151532.0</t>
  </si>
  <si>
    <t>One Last Time available for download on the full album “My Everything” here: http://smarturl.it/ArianaMyEvrythnDlxDA
Stream/Share “One Last Time” on Spotify: http://open.spotify.com/track/7xoUc6faLbCqZO6fQEYprd</t>
  </si>
  <si>
    <t>https://www.youtube.com/watch?v=gl1aHhXnN1k</t>
  </si>
  <si>
    <t>Ariana Grande - thank u, next (Official Video)</t>
  </si>
  <si>
    <t>749903471.0</t>
  </si>
  <si>
    <t>13374550.0</t>
  </si>
  <si>
    <t>766256.0</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228482.0</t>
  </si>
  <si>
    <t>https://www.youtube.com/watch?v=pE49WK-oNjU</t>
  </si>
  <si>
    <t>Ariana Grande &amp; Justin Bieber - Stuck with U</t>
  </si>
  <si>
    <t>209132864.0</t>
  </si>
  <si>
    <t>4787585.0</t>
  </si>
  <si>
    <t>142524.0</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173711.0</t>
  </si>
  <si>
    <t>https://www.youtube.com/watch?v=B6_iQvaIjXw</t>
  </si>
  <si>
    <t>Ariana Grande - 34+35 (official video)</t>
  </si>
  <si>
    <t>285258274.0</t>
  </si>
  <si>
    <t>4966928.0</t>
  </si>
  <si>
    <t>194036.0</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https://www.youtube.com/watch?v=9SRxBTtspYM</t>
  </si>
  <si>
    <t>Ariana Grande, Social House - boyfriend (Official Video)</t>
  </si>
  <si>
    <t>228625585.0</t>
  </si>
  <si>
    <t>4175248.0</t>
  </si>
  <si>
    <t>146181.0</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6e-05</t>
  </si>
  <si>
    <t>197547.0</t>
  </si>
  <si>
    <t>https://www.youtube.com/watch?v=kHLHSlExFis</t>
  </si>
  <si>
    <t>Ariana Grande - God is a woman (Official Video)</t>
  </si>
  <si>
    <t>380917647.0</t>
  </si>
  <si>
    <t>5264740.0</t>
  </si>
  <si>
    <t>428561.0</t>
  </si>
  <si>
    <t>Video description  God is a woman (Official Video)
Song available here: https://arianagrande.lnk.to/GodIsAWom...
Connect with Ariana: 
https://www.arianagrande.com 
https://www.instagram.com/arianagrande 
https://twitter.com/arianagrande 
https://www.facebook.com/arianagrande 
Video Director: Dave Meyers
Video Producer: Nathan Scherrer
Video Editor: Nick Gilberg
A FREENJOY PRODUCTION 
Body Painting by Alexa Meade
Madonna appears courtesy of Live Nation Worldwide, Inc. and Maverick Management/Guy Oseary. 
Vocal Production and Engineering for Madonna by Lauren D’Elia
Lyrics:
You, you love it how I move you
You love it how I touch you
My one, when all is said and done
You'll believe God is a woman
And I, I feel it after midnight
A feelin' that you can't fight
My one, it lingers when we're done
You'll believe God is a woman
I don't wanna waste no time, yeah
You ain't got a one-track mind, yeah
Have it any way you like, yeah
And I can tell that you know I know how I want it
Ain't nobody else can relate
Boy, I like that you ain't afraid
Baby, lay me down and let's pray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I'll tell you all the things you should know
So, baby, take my hand, save your soul
We can make it last, take it slow, hmm
And I can tell that you know I know how I want it, yeah
But you're different from the rest
And boy, if you confess, you might get blessed
See if you deserve what comes next
I'm tellin' you the way I like it, how I want it
And I can be all the things you told me not to be
(Yeah)
When you try to come for me, I keep on flourishing
(Yeah)
And he see the universe when I'm the company
It's all in me
You, you love it how I move you
You love it how I touch you
My one, when all is said and done
You'll believe God is a woman
And I, I feel it after midnight
A feelin' that you can't fight
My one, it lingers when we're done
You'll believe God is a woman, yeah, yeah
Yeah, yeah
(God is a woman, yeah)
My one
(One)
When all is said and done
You'll believe God is a woman
You'll believe God
(God is a woman)
Oh, yeah
(God is a woman, yeah)
(One)
It lingers when we're done
You'll believe God is a woman
#ArianaGrande #Godisawoman
Music video by Ariana Grande performing God is a woman. © 2018 Republic Records, a Division of UMG Recordings, Inc.
http://vevo.ly/dlM76Z</t>
  </si>
  <si>
    <t>Tame Impala</t>
  </si>
  <si>
    <t>https://open.spotify.com/artist/5INjqkS1o8h1imAzPqGZBb</t>
  </si>
  <si>
    <t>The Less I Know The Better</t>
  </si>
  <si>
    <t>Currents</t>
  </si>
  <si>
    <t>spotify:track:6K4t31amVTZDgR3sKmwUJJ</t>
  </si>
  <si>
    <t>116.879</t>
  </si>
  <si>
    <t>https://www.youtube.com/watch?v=2SUwOgmvzK4</t>
  </si>
  <si>
    <t>Tame Impala - The Less I Know the Better (Official Audio)</t>
  </si>
  <si>
    <t>124534946.0</t>
  </si>
  <si>
    <t>1242671.0</t>
  </si>
  <si>
    <t>17041.0</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1192234379</t>
  </si>
  <si>
    <t>363240.0</t>
  </si>
  <si>
    <t>https://www.youtube.com/watch?v=dK6Gvee-ri4</t>
  </si>
  <si>
    <t>Tame Impala - New Person, Same Old Mistakes (Video Edit/Selin Oner)</t>
  </si>
  <si>
    <t>Selin Oner</t>
  </si>
  <si>
    <t>7542882.0</t>
  </si>
  <si>
    <t>64319.0</t>
  </si>
  <si>
    <t>https://www.youtube.com/watch?v=G6QBLUqyIk8</t>
  </si>
  <si>
    <t>Tame Impala - Borderline (Music Video)</t>
  </si>
  <si>
    <t>Jose R Abrego-Baal</t>
  </si>
  <si>
    <t>671471.0</t>
  </si>
  <si>
    <t>Tame Impala - Borderline (Music Video)
Music video by Tame Impala performing Borderline. 
An Island Records Australia release © 2019 Modular Recordings.
#TameImpala #KevinParker #Borderline</t>
  </si>
  <si>
    <t>318591.0</t>
  </si>
  <si>
    <t>https://www.youtube.com/watch?v=GHe8kKO8uds</t>
  </si>
  <si>
    <t>Tame Impala - Eventually (Official Audio)</t>
  </si>
  <si>
    <t>29389078.0</t>
  </si>
  <si>
    <t>293532.0</t>
  </si>
  <si>
    <t>5389.0</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TameImpala #Eventually
An Island Records Australia release © 2020 Modular Recordings Pty Ltd.</t>
  </si>
  <si>
    <t>432560.0</t>
  </si>
  <si>
    <t>https://www.youtube.com/watch?v=Y0U6u2D8cMU</t>
  </si>
  <si>
    <t>Tame Impala - One More Hour (Official Audio)</t>
  </si>
  <si>
    <t>10457429.0</t>
  </si>
  <si>
    <t>186222.0</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467587.0</t>
  </si>
  <si>
    <t>https://www.youtube.com/watch?v=pFptt7Cargc</t>
  </si>
  <si>
    <t>Tame Impala - Let It Happen (Official Video)</t>
  </si>
  <si>
    <t>97212057.0</t>
  </si>
  <si>
    <t>806068.0</t>
  </si>
  <si>
    <t>19474.0</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Lyrics
[Verse 1]
It's always around me, all this noise
But not nearly as loud as the voice saying
"Let it happen, let it happen (It's gonna feel so good)
Just let it happen, let it happen"
[Chorus 1]
All this running around
Trying to cover my shadow
A notion growing inside
Now all the others seem shallow
All this running around
Bearing down on my shoulders
I can hear an alarm
It must be morning
[Verse 2]
I heard about a whirlwind that's coming 'round
It's gonna carry off all that isn't bound
And when it happens, when it happens (I won't be holding on)
So let it happen, let it happen
It's gonna feel so good
It's gonna feel so good
[Verse 1]
It's always around me, all this noise
But not nearly as loud as the voice saying
"Let it happen, let it happen (It's gonna feel so good)
Just let it happen, let it happen"
It's gonna feel so good
[Chorus 2]
All this running around
I can't fight it much longer
Something's trying to get out
And it's never been closer
If my take-off fails
Make up some other story
But if I never come back
Tell my mother I'm sorry
[Bridge]
(Gibberish)
[Outro]
Baby, now I'm ready, moving on
Oh but maybe I was ready all along
Oh I'm ready for the moment and the sound
Oh but maybe I was ready all along
Baby, now I'm ready, moving on
Oh but maybe I was ready all along
Oh I'm ready for the moment and the sound
Oh but maybe I was ready all along
#TameImpala #KevinParker #LetItHappen #Currents #OfficialAudio</t>
  </si>
  <si>
    <t>https://www.youtube.com/watch?v=wycjnCCgUes</t>
  </si>
  <si>
    <t>Tame Impala - Feels Like We Only Go Backwards (Official Video)</t>
  </si>
  <si>
    <t>140663976.0</t>
  </si>
  <si>
    <t>1205048.0</t>
  </si>
  <si>
    <t>21989.0</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https://www.youtube.com/watch?v=LnKUD_OztRE</t>
  </si>
  <si>
    <t>Tame Impala - Elephant (Official Video)</t>
  </si>
  <si>
    <t>13788413.0</t>
  </si>
  <si>
    <t>177417.0</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Avicii</t>
  </si>
  <si>
    <t>https://open.spotify.com/artist/1vCWHaC5f2uS3yhpwWbIA6</t>
  </si>
  <si>
    <t>The Nights</t>
  </si>
  <si>
    <t>The Days / Nights</t>
  </si>
  <si>
    <t>spotify:track:0ct6r3EGTcMLPtrXHDvVjc</t>
  </si>
  <si>
    <t>125.983</t>
  </si>
  <si>
    <t>https://www.youtube.com/watch?v=0AxgZBZbMkQ</t>
  </si>
  <si>
    <t>Avicii - The Nights (Official Music Video)</t>
  </si>
  <si>
    <t>NoAudioLyrics</t>
  </si>
  <si>
    <t>1981963.0</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1283342035</t>
  </si>
  <si>
    <t>247427.0</t>
  </si>
  <si>
    <t>https://www.youtube.com/watch?v=IcrbM1l_BoI</t>
  </si>
  <si>
    <t>Avicii - Wake Me Up (Official Video)</t>
  </si>
  <si>
    <t>AviciiOfficialVEVO</t>
  </si>
  <si>
    <t>2221205597.0</t>
  </si>
  <si>
    <t>11499037.0</t>
  </si>
  <si>
    <t>620143.0</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https://www.youtube.com/watch?v=cHHLHGNpCSA</t>
  </si>
  <si>
    <t>Avicii - Waiting For Love</t>
  </si>
  <si>
    <t>1027002952.0</t>
  </si>
  <si>
    <t>7766753.0</t>
  </si>
  <si>
    <t>252488.0</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https://www.youtube.com/watch?v=_ovdm2yX4MA</t>
  </si>
  <si>
    <t>Avicii - Levels</t>
  </si>
  <si>
    <t>620663030.0</t>
  </si>
  <si>
    <t>4348505.0</t>
  </si>
  <si>
    <t>214538.0</t>
  </si>
  <si>
    <t>https://avicii.lnk.to/levels10yrs 
In loving memory of Tim “Avicii” Bergling (1989-2018).
Please watch “Levels” in Avicii’s final performance at Ushuaia, Ibiza, 2016-08-28 here: https://youtu.be/MPwWLBIywrw
Listen to more music by Avicii here: https://Avicii.lnk.to/Channel
#Avicii #Levels</t>
  </si>
  <si>
    <t>181673.0</t>
  </si>
  <si>
    <t>https://www.youtube.com/watch?v=fTYhYsG9e20</t>
  </si>
  <si>
    <t>Avicii - Without You (Part 4) ft. Sandro Cavazza</t>
  </si>
  <si>
    <t>31563832.0</t>
  </si>
  <si>
    <t>341289.0</t>
  </si>
  <si>
    <t>7802.0</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125.014</t>
  </si>
  <si>
    <t>255093.0</t>
  </si>
  <si>
    <t>https://www.youtube.com/watch?v=6Cp6mKbRTQY</t>
  </si>
  <si>
    <t>Avicii - Hey Brother</t>
  </si>
  <si>
    <t>283392348.0</t>
  </si>
  <si>
    <t>2710143.0</t>
  </si>
  <si>
    <t>105982.0</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157202.0</t>
  </si>
  <si>
    <t>https://www.youtube.com/watch?v=u8tdT5pAE34</t>
  </si>
  <si>
    <t>Avicii - SOS (Fan Memories Video) ft. Aloe Blacc</t>
  </si>
  <si>
    <t>112114433.0</t>
  </si>
  <si>
    <t>1329891.0</t>
  </si>
  <si>
    <t>77151.0</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https://www.youtube.com/watch?v=Qc9c12q3mrc</t>
  </si>
  <si>
    <t>Avicii - Addicted To You</t>
  </si>
  <si>
    <t>304202325.0</t>
  </si>
  <si>
    <t>1741111.0</t>
  </si>
  <si>
    <t>40642.0</t>
  </si>
  <si>
    <t>Listen to more music by Avicii here: https://Avicii.lnk.to/Channel
In Dolby Atmos: https://avicii.lnk.to/SpatialAudio
Music video by Avicii performing Addicted To You. (C) 2014 Avicii Music AB, under exclusive licence to Universal Music AB
#Avicii #AddictedToYou</t>
  </si>
  <si>
    <t>102.977</t>
  </si>
  <si>
    <t>181812.0</t>
  </si>
  <si>
    <t>https://www.youtube.com/watch?v=vQ3XgMKAgxc</t>
  </si>
  <si>
    <t>Avicii - Lonely Together ft. Rita Ora</t>
  </si>
  <si>
    <t>182376320.0</t>
  </si>
  <si>
    <t>1254217.0</t>
  </si>
  <si>
    <t>25508.0</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208320.0</t>
  </si>
  <si>
    <t>https://www.youtube.com/watch?v=bek1y2uiQGA</t>
  </si>
  <si>
    <t>Avicii vs Nicky Romero - I Could Be The One (Nicktim)</t>
  </si>
  <si>
    <t>332520497.0</t>
  </si>
  <si>
    <t>1640976.0</t>
  </si>
  <si>
    <t>69239.0</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Kid Cudi</t>
  </si>
  <si>
    <t>https://open.spotify.com/artist/0fA0VVWsXO9YnASrzqfmYu</t>
  </si>
  <si>
    <t>Mr. Rager</t>
  </si>
  <si>
    <t>Man On The Moon II: The Legend Of Mr. Rager</t>
  </si>
  <si>
    <t>spotify:track:2ncLdwTd8qzkxiJjlbiOgC</t>
  </si>
  <si>
    <t>101.998</t>
  </si>
  <si>
    <t>294213.0</t>
  </si>
  <si>
    <t>https://www.youtube.com/watch?v=06r35x1nvo0</t>
  </si>
  <si>
    <t>KiD CuDi - Mr. Rager (Music Video HD)</t>
  </si>
  <si>
    <t>3034526.0</t>
  </si>
  <si>
    <t>56558.0</t>
  </si>
  <si>
    <t>2116.0</t>
  </si>
  <si>
    <t>Kid Cudi's newly released and anticipated music video.. and like always, in HD!
Watch in 720p or 1080p and expand screen!</t>
  </si>
  <si>
    <t>337244141</t>
  </si>
  <si>
    <t>165978.0</t>
  </si>
  <si>
    <t>https://www.youtube.com/watch?v=8oaW16lGNxE</t>
  </si>
  <si>
    <t>THE SCOTTS, Travis Scott, Kid Cudi - THE SCOTTS (FORTNITE ASTRONOMICAL EVENT)</t>
  </si>
  <si>
    <t>63305641.0</t>
  </si>
  <si>
    <t>1890434.0</t>
  </si>
  <si>
    <t>52717.0</t>
  </si>
  <si>
    <t>THE SCOTTS OUT NOW: https://THESCOTTS.lnk.to/THESCOTTS
OFFICIAL STORE: https://shop.travisscott.com
https://instagram.com/travisscott
https://instagram.com/kidcudi
https://instagram.com/cactusjack
https://twitter.com/trvisXX
https://twitter.com/KidCudi
https://travisscott.com
http://www.kidcudi.com/
(C) 2020 Epic Records. With Cactus Jack / Wicked Awesome.
#TravisScott #KidCudi #FORTNITE #ASTRONOMICAL #THESCOTTS #FortniteTravisScottEvent</t>
  </si>
  <si>
    <t>295293.0</t>
  </si>
  <si>
    <t>https://www.youtube.com/watch?v=7xzU9Qqdqww</t>
  </si>
  <si>
    <t>Kid Cudi - Pursuit Of Happiness (Official Music Video) ft. MGMT</t>
  </si>
  <si>
    <t>270919579.0</t>
  </si>
  <si>
    <t>1793160.0</t>
  </si>
  <si>
    <t>84224.0</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193293.0</t>
  </si>
  <si>
    <t>https://www.youtube.com/watch?v=lZcRSy0sk5w</t>
  </si>
  <si>
    <t>Kid Cudi - Tequila Shots (Official Visualizer)</t>
  </si>
  <si>
    <t>10722891.0</t>
  </si>
  <si>
    <t>146066.0</t>
  </si>
  <si>
    <t>Official audio for Kid Cudi “Tequila Shots”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performing Tequila Shots (Audio). © 2020 Republic Records, a division of UMG Recordings, Inc.
http://vevo.ly/VEUrF7</t>
  </si>
  <si>
    <t>221240.0</t>
  </si>
  <si>
    <t>https://www.youtube.com/watch?v=WSWrepLjTKc</t>
  </si>
  <si>
    <t>Kid Cudi vs. Crookers - Day 'n' Night (Official Video)</t>
  </si>
  <si>
    <t>195250073.0</t>
  </si>
  <si>
    <t>865016.0</t>
  </si>
  <si>
    <t>37512.0</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192253.0</t>
  </si>
  <si>
    <t>https://www.youtube.com/watch?v=ICaTsTkBPV8</t>
  </si>
  <si>
    <t>Kid Cudi - Erase Me ft. Kanye West</t>
  </si>
  <si>
    <t>76856574.0</t>
  </si>
  <si>
    <t>411898.0</t>
  </si>
  <si>
    <t>25239.0</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328573.0</t>
  </si>
  <si>
    <t>https://www.youtube.com/watch?v=d0BNwyrEDiA</t>
  </si>
  <si>
    <t>Kid Cudi - Love (Music Video, 2015)</t>
  </si>
  <si>
    <t>suudabraalis</t>
  </si>
  <si>
    <t>8925589.0</t>
  </si>
  <si>
    <t>105791.0</t>
  </si>
  <si>
    <t>6505.0</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228027.0</t>
  </si>
  <si>
    <t>https://www.youtube.com/watch?v=hGbP_kTM4CA</t>
  </si>
  <si>
    <t>Kid Cudi - Just What I Am ft. King Chip</t>
  </si>
  <si>
    <t>74856426.0</t>
  </si>
  <si>
    <t>459756.0</t>
  </si>
  <si>
    <t>Produced by Kid Cudi
Music video by Kid Cudi performing Just What I Am. © 2012 Universal Republic Records, a division of UMG Recordings, Inc.</t>
  </si>
  <si>
    <t>Demi Lovato</t>
  </si>
  <si>
    <t>https://open.spotify.com/artist/6S2OmqARrzebs0tKUEyXyp</t>
  </si>
  <si>
    <t>Cool for the Summer</t>
  </si>
  <si>
    <t>Confident</t>
  </si>
  <si>
    <t>spotify:track:3uwnnTQcHM1rDqSfA4gQNz</t>
  </si>
  <si>
    <t>114.06</t>
  </si>
  <si>
    <t>214740.0</t>
  </si>
  <si>
    <t>https://www.youtube.com/watch?v=il9nqWw9W3Y</t>
  </si>
  <si>
    <t>Demi Lovato - Cool for the Summer (Official Video)</t>
  </si>
  <si>
    <t>DemiLovatoVEVO</t>
  </si>
  <si>
    <t>441755511.0</t>
  </si>
  <si>
    <t>3543886.0</t>
  </si>
  <si>
    <t>141548.0</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607121525</t>
  </si>
  <si>
    <t>210840.0</t>
  </si>
  <si>
    <t>https://www.youtube.com/watch?v=AByfaYcOm4A</t>
  </si>
  <si>
    <t>Demi Lovato - Heart Attack (Official Video)</t>
  </si>
  <si>
    <t>716125653.0</t>
  </si>
  <si>
    <t>5659092.0</t>
  </si>
  <si>
    <t>344165.0</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203760.0</t>
  </si>
  <si>
    <t>https://www.youtube.com/watch?v=-MsvER1dpjM</t>
  </si>
  <si>
    <t>Demi Lovato - Sorry Not Sorry (Official Video)</t>
  </si>
  <si>
    <t>507979111.0</t>
  </si>
  <si>
    <t>4059746.0</t>
  </si>
  <si>
    <t>156001.0</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159863.0</t>
  </si>
  <si>
    <t>https://www.youtube.com/watch?v=wAPlzt2L7wE</t>
  </si>
  <si>
    <t>Marshmello &amp; Demi Lovato - OK Not To Be OK (Official Music Video)</t>
  </si>
  <si>
    <t>20683542.0</t>
  </si>
  <si>
    <t>610812.0</t>
  </si>
  <si>
    <t>20519.0</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205746.0</t>
  </si>
  <si>
    <t>https://www.youtube.com/watch?v=cwLRQn61oUY</t>
  </si>
  <si>
    <t>Demi Lovato - Confident (Official Video)</t>
  </si>
  <si>
    <t>344877585.0</t>
  </si>
  <si>
    <t>3184921.0</t>
  </si>
  <si>
    <t>109838.0</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205347.0</t>
  </si>
  <si>
    <t>https://www.youtube.com/watch?v=1zfzka5VwRc</t>
  </si>
  <si>
    <t>Demi Lovato - Give Your Heart a Break (Official Video)</t>
  </si>
  <si>
    <t>459456025.0</t>
  </si>
  <si>
    <t>2796541.0</t>
  </si>
  <si>
    <t>158504.0</t>
  </si>
  <si>
    <t>What Is Love? (Deluxe Edition)</t>
  </si>
  <si>
    <t>https://www.youtube.com/watch?v=8JnfIa84TnU</t>
  </si>
  <si>
    <t>Clean Bandit - Solo (feat. Demi Lovato) [Official Video]</t>
  </si>
  <si>
    <t>Clean Bandit</t>
  </si>
  <si>
    <t>961053988.0</t>
  </si>
  <si>
    <t>6622174.0</t>
  </si>
  <si>
    <t>145811.0</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191913.0</t>
  </si>
  <si>
    <t>https://www.youtube.com/watch?v=nR01ZgOlsV8</t>
  </si>
  <si>
    <t>Demi Lovato - Cool For the Summer [Sped Up Remix] - (Official Lyric Video)</t>
  </si>
  <si>
    <t>1249041.0</t>
  </si>
  <si>
    <t>40972.0</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https://www.youtube.com/watch?v=OJGUbwVMBeA</t>
  </si>
  <si>
    <t>Demi Lovato - Really Don't Care ft. Cher Lloyd (Official Video)</t>
  </si>
  <si>
    <t>233024947.0</t>
  </si>
  <si>
    <t>1699948.0</t>
  </si>
  <si>
    <t>82369.0</t>
  </si>
  <si>
    <t>https://open.spotify.com/artist/5he5w2lnU9x7JFhnwcekXX</t>
  </si>
  <si>
    <t>119314.0</t>
  </si>
  <si>
    <t>https://www.youtube.com/watch?v=p9_-4znfRfI</t>
  </si>
  <si>
    <t>Skrillex, PinkPantheress &amp; Trippie Red - Way Back [Official Music Video]</t>
  </si>
  <si>
    <t>Shafeeymedia</t>
  </si>
  <si>
    <t>Skrillex, PinkPantheress &amp; Trippie Red - Way Back [Official Music Video]
#Skrillex
#pinkpantheresstypebeat #new #1ontrendingyoutube #vevo
American DJ
Get notified with news updates &amp; more
Overview
Songs
Albums
Music groups
Videos
Listen
Image Result
Jason LaVeris/FilmMagic
Image Result
Image Result
Image Result
Image Result
Image Result
Image Result
Image Result
Image Result
Image Result
Image Result
Image Result
Image Result
Image Result
Image Result
Sonny John Moore, known professionally as Skrillex, is an American DJ and music producer. Growing up in Northeast Los Angeles and Northern California, he joined the post-hardcore band From First to Last ... 
Wikipedia
Age
34 years
Genre
Dubstep, Electronic dance music, House music, Trap music, Hip hop music, Drum and bass, Electronica, Electro, Electro house, Emo, EDM trap, Metalcore, Breakbeat, Screamo, Post-hardcore, Moombahton, Glitch, Fidget, Moombahcore, Dance/Electronic
Height
1.64 m
Music Groups
From First to Last, Jack Ü (Since 2013), Dog Blood (Since 2012)
Play
Favicon for website that hosts the video
Skrillex
Skrillex, PinkPantheress &amp; Trippie Redd - Way Back [Official Audio]
Instagram
Sonny (@skrillex) • Instagram photos and videos
Songs
In da Getto
JOSE · 2021
Bangarang
Bangarang · 2011
Take Ü There
OWSLA Presents EGGNOG · 2014
Make It Bun Dem
Make It Bun Dem After Hours · 2012
Wikipedia
https://en.m.wikipedia.org › wiki
Skrillex - Wikipedia
Sonny John Moore (born January 15, 1988), known professionally as Skrillex, is an American DJ and music ...
Years active: 2004–present
Born: January 15, 1988 (age 34); Los Angeles, California, U.S
Skrillex discography
My Name Is Skrillex
Ellie Goulding
From First to Last
Recess (album)
Scary Monsters and Nice Sprites
Poo Bear
Videos
2:27
2:00
2:05
People also ask
What happened to Skrillex 2022?
Is Skrillex still a thing?
Is Skrillex really dubstep?
What song made Skrillex famous?
Twitter
Profile picture for Skrillex
Skrillex
I’m on IG Live right now with @fredagainagain1 &amp; @FourTet 🚨
Twitter · 12 hours ago
Media posted by Skrillex
Trying to find a venue in london!@fredagainagain1 @FourTet
Twitter · 1 day ago
Media posted by Skrillex
Rumble Out.
Way Back Feat. @pinkpantheress2 &amp; @TrippieRedd out tomorrow.
Twitter · 2 days ago
Media posted by Skrillex
Rumble. Jan 4th
Twitter · 4 days ago
Media posted by Skrillex
QFF/DGTC 23
Twitter · 4 days ago
People also search for
Marshmello
Avicii
deadmau5
DJ Snake
Martin Garrix
David Guetta
Zedd
Tiësto
Profiles
Instagram
SoundCloud
Twitter
Facebook
YouTube
Tumblr
TikTok
Myspace
YouTube
App installed
Skrillex
In a cluttered home studio in downtown Los Angeles' Arts District, mere blocks from where he wrote “Scary Monsters &amp; Nice Sprites”, the song that sold ...
Albums
Recess
Recess
2014
Scary Monsters and Nice Sprites
Scary Monsters and Nice Sprites
2010, EP
My Name Is Skrillex
My Name Is Skrillex
2010, EP
More Monsters and Sprites
More Monsters and Sprites
2011, EP
Leaving
Leaving
2013, EP
Bangarang
Bangarang
2011, EP
Gypsyhook EP
Gypsyhook EP
2009, EP
Instagram
https://www.instagram.com › skrillex
Sonny (@skrillex) • Instagram photos and videos
11m Followers, 1784 Following, 3 Posts - See Instagram photos and videos from Sonny (@skrillex)
Listen
YouTube
Spotify
Apple Music
Deezer
About
skrillex.com
Born: January 15, 1988 (age 34 years), Highland Park, Los Angeles, California, United States
Genre: Dubstep, Electronic dance music, House music, Trap music, Hip hop music, Drum and bass, Electronica, more
Height: 1.64 m
Music groups: From First to Last, Jack Ü (Since 2013), Dog Blood (Since 2012)
Full name: Sonny John Moore
Feedback
SoundCloud
https://m.soundcloud.com › skrillex
Stream Skrillex music | Listen to songs, albums, playlists for free on SoundCloud
Play Skrillex on SoundCloud and discover followers on SoundCloud | Stream tracks, albums, playlists on desktop and mobile.
open.spotify.com
https://open.spotify.com › artist
Skrillex
Sonny Moore aka Skrillex is a 33 year old record producer, DJ, musician, singer &amp; songwriter from Los Angeles who has won 8 Grammy Awards, been named MTV's ...
Facebook
https://m.facebook.com › skrillex
Skrillex
Skrillex. 18361508 likes · 74305 talking about this. Twitter / TikTok / Snap: Skrillex.
Skrillex
https://www.skrillex.com
Skrillex | Official Website
Listen to Skrillex's new single “Don't Go” out now!
Beatport
https://www.beatport.com › artist
Skrillex music download
Listen to and download Skrillex music on Beatport.
Short videos
#sorry #sorrynotsorry | By Skrillex
Facebook · Skrillex
Rumble with Fred again.. &amp; Flowdan. Jan 4
YouTube · Skrillex
Just released a couple tingz I made for my set 👹 | By Skrillex
Facebook · Skrillex
QFF/DGTC 23
YouTube · Skrillex
Related searches</t>
  </si>
  <si>
    <t>130667.0</t>
  </si>
  <si>
    <t>https://www.youtube.com/watch?v=MjlTKXujfwE</t>
  </si>
  <si>
    <t>J. Balvin, Skrillex - In Da Getto (Official Video)</t>
  </si>
  <si>
    <t>161923481.0</t>
  </si>
  <si>
    <t>2566513.0</t>
  </si>
  <si>
    <t>41222.0</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https://www.youtube.com/watch?v=gh72dXr4fTM</t>
  </si>
  <si>
    <t>Kendrick Lamar - HUMBLE. (Skrillex Remix) [Official Audio]</t>
  </si>
  <si>
    <t>70445910.0</t>
  </si>
  <si>
    <t>1014230.0</t>
  </si>
  <si>
    <t>25405.0</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190080.0</t>
  </si>
  <si>
    <t>https://www.youtube.com/watch?v=4MQQCFaV2fM</t>
  </si>
  <si>
    <t>Skrillex with Bobby Raps - Leave Me Like This</t>
  </si>
  <si>
    <t>784425.0</t>
  </si>
  <si>
    <t>52312.0</t>
  </si>
  <si>
    <t>3559.0</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215253.0</t>
  </si>
  <si>
    <t>https://www.youtube.com/watch?v=YJVmu6yttiw</t>
  </si>
  <si>
    <t>SKRILLEX - Bangarang feat. Sirah [Official Music Video]</t>
  </si>
  <si>
    <t>910660160.0</t>
  </si>
  <si>
    <t>7111393.0</t>
  </si>
  <si>
    <t>399310.0</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https://www.youtube.com/watch?v=U41bONK2V-U</t>
  </si>
  <si>
    <t>Skrillex, Noisia, josh pan &amp; Dylan Brady - Supersonic (My Existence) [Official Audio]</t>
  </si>
  <si>
    <t>10361470.0</t>
  </si>
  <si>
    <t>243671.0</t>
  </si>
  <si>
    <t>11632.0</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https://www.youtube.com/watch?v=1eWdbMBYlH4</t>
  </si>
  <si>
    <t>A$AP Rocky - Wild for the Night (Explicit - Official Video) ft. Skrillex, Birdy Nam Nam</t>
  </si>
  <si>
    <t>LIVELOVEASAPVEVO</t>
  </si>
  <si>
    <t>100524007.0</t>
  </si>
  <si>
    <t>808267.0</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https://open.spotify.com/artist/6cEuCEZu7PAE9ZSzLLc2oQ</t>
  </si>
  <si>
    <t>https://www.youtube.com/watch?v=LQ7R9zHeDy8</t>
  </si>
  <si>
    <t>R3HAB x A Touch Of Class - All Around The World (La La La) (Official Video)</t>
  </si>
  <si>
    <t>72334003.0</t>
  </si>
  <si>
    <t>826853.0</t>
  </si>
  <si>
    <t>14475.0</t>
  </si>
  <si>
    <t>R3HAB x A Touch Of Class - All Around The World (La La La) (Official Video)
Listen now: http://cybr.at/lalala
Follow @ R3HAB
http://www.facebook.com/r3hab
http://www.instagram.com/r3hab
http://www.twitter.com/r3hab
Weekly Updated Music
http://www.nightplaylist.com 
#R3HAB #AllAroundTheWorld #Lalala #Music #ATouchOfClass
Filmed By Jonah Vella
http://www.instagram.com/JonahVella</t>
  </si>
  <si>
    <t>155098.0</t>
  </si>
  <si>
    <t>https://www.youtube.com/watch?v=_P73qY0vvU0</t>
  </si>
  <si>
    <t>VIZE &amp; R3HAB - One Last Time feat. Enny-Mae (Official Lyric Video)</t>
  </si>
  <si>
    <t>VIZE</t>
  </si>
  <si>
    <t>1062974.0</t>
  </si>
  <si>
    <t>22585.0</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136842.0</t>
  </si>
  <si>
    <t>https://www.youtube.com/watch?v=CAgGUYlNdh4</t>
  </si>
  <si>
    <t>R3HAB x Amy Shark - Sway My Way (Official Lyric Video)</t>
  </si>
  <si>
    <t>1042426.0</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174843.0</t>
  </si>
  <si>
    <t>https://www.youtube.com/watch?v=nn6UCXR02qk</t>
  </si>
  <si>
    <t>Andy Grammer x R3HAB - Saved My Life (Official Video)</t>
  </si>
  <si>
    <t>Andy Grammer</t>
  </si>
  <si>
    <t>1776258.0</t>
  </si>
  <si>
    <t>33908.0</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149752.0</t>
  </si>
  <si>
    <t>https://www.youtube.com/watch?v=xu8ptfAm_RE</t>
  </si>
  <si>
    <t>Fireboy DML &amp; Ed Sheeran - Peru (R3HAB Remix) (Official Visualizer)</t>
  </si>
  <si>
    <t>1877920.0</t>
  </si>
  <si>
    <t>15890.0</t>
  </si>
  <si>
    <t>Fireboy DML &amp; Ed Sheeran - Peru (R3HAB Remix) 
▶ Listen to the CYB3RPVNK Radio playlist: https://www.cybr.at/radio 
▶ Subscribe to the CYB3RPVNK channel: https://www.cybr.at/youtube
Follow R3HAB
▶https://www.facebook.com/r3hab
▶https://www.instagram.com/r3hab
▶https://www.twitter.com/r3hab
▶https://www.tiktok.com/@r3hab
Follow Ed Sheeran
▶https://www.facebook.com/EdSheeranMusic
▶https://www.instagram.com/teddysphotos
▶http://www.twitter.com/edsheeran
Follow Fireboy DML
▶https://www.facebook.com/RealFireboyDML
▶https://www.instagram.com/fireboydml
▶http://www.twitter.com/fireboydml
Follow CYB3RPVNK
▶ https://www.instagram.com/cyb3rpvnk
▶ https://www.facebook.com/cyb3rpvnklabel
▶ https://soundcloud.com/cyb3rpvnk
▶ https://www.cyb3rpvnk.com
Weekly Updated Music
▶ http://www.nightplaylist.com 
#R3HAB #FireboyDML #EdSheeran #Peru #Remix</t>
  </si>
  <si>
    <t>https://www.youtube.com/watch?v=H3A2G8expog</t>
  </si>
  <si>
    <t>R3HAB, Timmy Trumpet, W&amp;W - Poison (Official Lyric Video)</t>
  </si>
  <si>
    <t>106668.0</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Bonez MC</t>
  </si>
  <si>
    <t>https://open.spotify.com/artist/1aS5tqEs9ci5P9KD9tZWa6</t>
  </si>
  <si>
    <t>YumYum</t>
  </si>
  <si>
    <t>spotify:track:4lkLzhx8zsVIdNd1WANxuA</t>
  </si>
  <si>
    <t>131949.0</t>
  </si>
  <si>
    <t>https://www.youtube.com/watch?v=4SvdaWekDJI</t>
  </si>
  <si>
    <t>Gzuz &amp; Bonez - YumYum (Original)</t>
  </si>
  <si>
    <t>1959901.0</t>
  </si>
  <si>
    <t>73692.0</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5110721</t>
  </si>
  <si>
    <t>161868.0</t>
  </si>
  <si>
    <t>https://www.youtube.com/watch?v=E_vALDQvx3g</t>
  </si>
  <si>
    <t>Bonez MC Buzz Down [Video version ]  Prod.  @Clubmusic1</t>
  </si>
  <si>
    <t>Club music</t>
  </si>
  <si>
    <t>"Buzz Down" streamen https://bonez.lnk.to/BuzzDown
CrhymeTV abonnieren http://ytb.li/CrhymeTV
Bonez MC http://bonezmc.fty.li/social
UNKL. https://unkl-shop.com
Produziert von The Cratez
► https://www.instagram.com/thecratez/
Video Club music 
►https://www.instagram.com/club_music_official/
Mix &amp; Master von Lex Barkey
https://instagram.com/lexbarkey/
Zu mir :
Bei Fragen Email:
Clubmusicrecords20@gmail.com 
Beatstars🎹:https://www.beatstars.com/clubmusic
 merch Shop👕 : https://shopspreadshirt.de/club-music
Instagram📷:https://www.instagram.com/club_music_official/
 Twitter :https://mobile.twitter.com/Clubmusic16
Wenn euch das Video gefallen hat, gebt einen Daumen hoch dafür, teilt es mit euren Freunden und schreibt eure Meinung in die Kommentare. Um nichts zu verpassen abonniert: https://youtube.com/@Clubmusic1
 ©Club music 2022
#buzzdown #bonezmc  #prodclubmusic  #crhymetv #abonnieren  #1000subscriberziel</t>
  </si>
  <si>
    <t>209232.0</t>
  </si>
  <si>
    <t>https://www.youtube.com/watch?v=YXVqd1Ho6OM</t>
  </si>
  <si>
    <t>BONEZ MC &amp; RAF CAMORA feat  GZUZ   KOKAIN prod  by The Cratez &amp; RAF Camora480p</t>
  </si>
  <si>
    <t>khalil belkacemi</t>
  </si>
  <si>
    <t>276452.0</t>
  </si>
  <si>
    <t>3323.0</t>
  </si>
  <si>
    <t>https://open.spotify.com/artist/5n9bMYfz9qss2VOW89EVs2</t>
  </si>
  <si>
    <t>Ojitos Lindos</t>
  </si>
  <si>
    <t>spotify:track:3k3NWokhRRkEPhCzPmV8TW</t>
  </si>
  <si>
    <t>258299.0</t>
  </si>
  <si>
    <t>https://www.youtube.com/watch?v=10EX-_h4pYc</t>
  </si>
  <si>
    <t>Bad Bunny (ft. Bomba Estéreo) - Ojitos Lindos (360° Visualizer) | Un Verano Sin Ti</t>
  </si>
  <si>
    <t>238019371.0</t>
  </si>
  <si>
    <t>1657209.0</t>
  </si>
  <si>
    <t>17890.0</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872322869</t>
  </si>
  <si>
    <t>159800.0</t>
  </si>
  <si>
    <t>https://www.youtube.com/watch?v=bxWxXncl53U</t>
  </si>
  <si>
    <t>Bomba Estéreo - Soy Yo (Official Video)</t>
  </si>
  <si>
    <t>160166752.0</t>
  </si>
  <si>
    <t>1188450.0</t>
  </si>
  <si>
    <t>49001.0</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https://www.youtube.com/watch?v=THBP1tq49wk</t>
  </si>
  <si>
    <t>Bomba Estéreo - To My Love (Tainy Remix)</t>
  </si>
  <si>
    <t>330406883.0</t>
  </si>
  <si>
    <t>1519302.0</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237293.0</t>
  </si>
  <si>
    <t>https://www.youtube.com/watch?v=g-_9Bld7JYc</t>
  </si>
  <si>
    <t>Bomba Estéreo - Somos Dos (Official Video)</t>
  </si>
  <si>
    <t>71233448.0</t>
  </si>
  <si>
    <t>298145.0</t>
  </si>
  <si>
    <t>6836.0</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https://www.youtube.com/watch?v=MZXlgNMDK3E</t>
  </si>
  <si>
    <t>Bomba Estéreo - Fuego (Official Music Video)</t>
  </si>
  <si>
    <t>20417678.0</t>
  </si>
  <si>
    <t>73925.0</t>
  </si>
  <si>
    <t>Fuego - Bomba Estéreo (Official Music Video)
Escucha "Fuego” en todas las plataformas: https://fanlink.to/FuegoBE
Sigue a Bomba Estéreo:
Facebook ➤ https://www.facebook.com/BombaEstereo/
Instagram ➤ https://www.instagram.com/bombaestereo/
Twitter ➤ https://twitter.com/bombaestereo?lang=en
Sigue a Nacional Records: 
Facebook ➤ https://www.facebook.com/nacionalrecords/
Instagram ➤ https://www.instagram.com/nacionalrecords/?hl=en
Twitter ➤ https://twitter.com/NacionalRecords?ref_src=twsrc%5Egoogle%7Ctwcamp%5Eserp%7Ctwgr%5Eauthor</t>
  </si>
  <si>
    <t>269347.0</t>
  </si>
  <si>
    <t>https://www.youtube.com/watch?v=hxj1NK4bZhQ</t>
  </si>
  <si>
    <t>Bomba Estéreo - Algo Está Cambiando (Cover Audio)</t>
  </si>
  <si>
    <t>13916831.0</t>
  </si>
  <si>
    <t>66272.0</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https://www.youtube.com/watch?v=sxxy-kaeO-o</t>
  </si>
  <si>
    <t>SOFI TUKKER &amp; Bomba Estéreo - Playa Grande (Official Video) [Ultra Music]</t>
  </si>
  <si>
    <t>8944792.0</t>
  </si>
  <si>
    <t>SOFI TUKKER &amp; Bomba Estéreo - Playa Grande
SOFI TUKKER &amp; Bomba Estéreo - Playa Grande by Ultra Music
https://ffm.to/playagrande
The Latest &amp; Greatest from Ultra Music http://smarturl.it/UltraLatestGreatest
WET TENNIS WORLD TOUR!!!! 💦🎾 WHERE R U GONNA MEET US? Full Tour Dates + Tickets at https://www.sofitukker.com/tour
"Forgive Me" is the second single from SOFI TUKKER's new album WET TENNIS out April
29. 
Watch: https://www.youtube.com/watch?v=oDR75d4kRws
Listen: https://ffm.to/st-forgiveme
WET TENNIS is an acronym for: When Everyone Tries to Evolve, Nothing Negative Is Safe.
Preorder WET TENNIS: https://ffm.to/wettennis
Watch the album trailer here: https://www.youtube.com/watch?v=21dsopT-jWg
Sofi Tukker official videos playlist: https://www.youtube.com/playlist?list=PLYGPdKfXvyiiKDU8-XMcAkR0GxPAX7rm_
Like Sofi Tukker’s look? Get their watches &amp; more info on Bulova here:
https://www.bulova.com/us/en/collection/ultra-music/
Playa Grande was shot on location in Santa Marta, Colombia near Tayrona National Park. The health of our planet depends on the preservation of waters and lands like these, and that’s why The Nature Conservancy is working to protect them in Colombia and other locations around the world. You can support TNC’s mission to protect and conserve places like this by visiting https://www.nature.org/help.
Follow SOFI TUKKER
https://www.youtube.com/sofitukker
https://www.twitter.com/sofitukker
https://www.facebook.com/sofitukker
https://www.instagram.com/sofitukker
http://www.sofitukker.com/
Follow BOMBA ESTÉREO
https://www.youtube.com/channel/UCp6B4S_hKDBia-SLV2Lhvtg
https://www.instagram.com/bombaestereo
https://www.facebook.com/BombaEstereo/
https://twitter.com/bombaestereo
Director:   
Mac Boucher 
Producers:  
Mac Boucher 
Daniela Franco 
Jonatan Lopez 
Camera:  
Mac Boucher 
Jonatan López 
Underwater Camera: 
Santiago Estrada
Fixer:  
Daniela Franco 
Editing/Color/Compositing: 
Mac Boucher
Dancers:  
Josefina Vasallo
Murilo Thomas Sanches 
Irina Bisceglia
Belen Perez
Styling:  
Canela Tobon
Styling Assistants:
Valeria Estrada
Juan Pablo Mauro
Makeup: 
Ivonne Henriquez
Special Thanks:  
Costeno Backpackers Resort 
Justina Heckard 
Bina Fronda 
Li and Brian 
Daniela Franco 
Adelina Blanco  
Oscar Aruniegas  
Alexander Coronado 
Richard Guerra
Eddie Sears
And special thanks to the amazing people of Colombia!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G-Eazy</t>
  </si>
  <si>
    <t>https://open.spotify.com/artist/02kJSzxNuaWGqwubyUba0Z</t>
  </si>
  <si>
    <t>Him &amp; I (with Halsey)</t>
  </si>
  <si>
    <t>The Beautiful &amp; Damned</t>
  </si>
  <si>
    <t>spotify:track:5k38wzpLb15YgncyWdTZE4</t>
  </si>
  <si>
    <t>87.908</t>
  </si>
  <si>
    <t>https://www.youtube.com/watch?v=SA7AIQw-7Ms</t>
  </si>
  <si>
    <t>G-Eazy &amp; Halsey - Him &amp; I (Official Video)</t>
  </si>
  <si>
    <t>639152746.0</t>
  </si>
  <si>
    <t>5145368.0</t>
  </si>
  <si>
    <t>93246.0</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749856986</t>
  </si>
  <si>
    <t>https://www.youtube.com/watch?v=bSfpSOBD30U</t>
  </si>
  <si>
    <t>G-Eazy &amp; Bebe Rexha - Me, Myself &amp; I (Official Video)</t>
  </si>
  <si>
    <t>583747989.0</t>
  </si>
  <si>
    <t>4520379.0</t>
  </si>
  <si>
    <t>99940.0</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https://www.youtube.com/watch?v=l_lblj8Cq0o</t>
  </si>
  <si>
    <t>G-Eazy - No Limit REMIX ft. A$AP Rocky, Cardi B, French Montana, Juicy J, Belly</t>
  </si>
  <si>
    <t>595521172.0</t>
  </si>
  <si>
    <t>3500063.0</t>
  </si>
  <si>
    <t>94930.0</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https://www.youtube.com/watch?v=CxnaPa8ohmM</t>
  </si>
  <si>
    <t>G-Eazy - I Mean It (Official Video) ft. Remo</t>
  </si>
  <si>
    <t>668948670.0</t>
  </si>
  <si>
    <t>3903505.0</t>
  </si>
  <si>
    <t>106534.0</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213308.0</t>
  </si>
  <si>
    <t>https://www.youtube.com/watch?v=o0MjKgb1Lp4</t>
  </si>
  <si>
    <t>G-Eazy - Still Be Friends (Official Video) ft. Tory Lanez, Tyga</t>
  </si>
  <si>
    <t>46055693.0</t>
  </si>
  <si>
    <t>592295.0</t>
  </si>
  <si>
    <t>12873.0</t>
  </si>
  <si>
    <t>‘These Things Happen Too’ Out Now: https://smarturl.it/TTH2
G-Eazy ft. Tory Lanez &amp; Tyga - Still Be Friends out now!: https://smarturl.it/StillBeFriends
Director: Daniel Cz
Executive Producer: Andrew Listermann
Executive Producer: Elie Maroun
Producer: Kevin Boston
DP: Justin Jones  
Production Manager: Erica Nagai
Production Company: Riveting Entertainment 
Follow G-Eazy: 
https://twitter.com/G_Eazy
https://www.facebook.com/G.Eazy
https://www.instagram.com/g_eazy
http://g-eazy.com/
Follow Tory Lanez:
http://twitter.com/torylanez
http://instagram.com/torylanez
http://www.facebook.com/SwaveNation
Follow Tyga
 https://twitter.com/tyga
https://www.facebook.com/tyga/
https://www.instagram.com/tyga/
https://www.vixenbrand.com
https://www.instagram.com/vixenxofficial/
#GEazy #ToryLanez #Tyga</t>
  </si>
  <si>
    <t>255680.0</t>
  </si>
  <si>
    <t>https://www.youtube.com/watch?v=3WxQgvuT6ZI</t>
  </si>
  <si>
    <t>G-Eazy ft. Christoph Andersson - Tumblr Girls (Official Music Video)</t>
  </si>
  <si>
    <t>32780825.0</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225526.0</t>
  </si>
  <si>
    <t>https://www.youtube.com/watch?v=FG9M0aEpJGE</t>
  </si>
  <si>
    <t>Kehlani &amp; G-Eazy - Good Life (from The Fate of the Furious: The Album) [Official Music Video]</t>
  </si>
  <si>
    <t>Kehlani</t>
  </si>
  <si>
    <t>387186457.0</t>
  </si>
  <si>
    <t>3035270.0</t>
  </si>
  <si>
    <t>54778.0</t>
  </si>
  <si>
    <t>Kehlani &amp; G-Eazy - Good Life (from The Fate of the Furious: The Album) [Official Music Video]
Pre-Order/Pre-Save Kehlani’s new album “Blue Water Road”: https://kehlani.lnk.to/bluewaterroad
Watch the new music video for “Altar”: https://www.youtube.com/watch?v=lsbJvA_ag3c
The official audio of "Good Life" by Kehlani &amp; G-Eazy from the album 'The Fate of the Furious: The Album'.
'The Fate of the Furious: The Album' available now! - https://atlantic.lnk.to/f8ID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Subscribe for more official content from Kehlani:
https://Atlantic.lnk.to/KehlaniSubscribe
Follow Kehlani
http://kehlanimusic.com
https://facebook.com/Kehlani
https://twitter.com/Kehlani
https://instagram.com/kehlani
Follow The Fate of the Furious
http://twitter.com/fastfurious
http://instagram.com/fastandfuriousmovie
https://facebook.com/FastandFurious
http://fastandfurious.com
Follow G-Eazy
https://twitter.com/G_Eazy
https://instagram.com/g_eazy
https://facebook.com/G.Eazy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GEazy #GoodLife #FateofTheFurious #OfficialAudio #AtlanticRecords #Atlantic</t>
  </si>
  <si>
    <t>https://www.youtube.com/watch?v=VICG_rRzRic</t>
  </si>
  <si>
    <t>G-Eazy - Some Kind Of Drug (Clean) ft. Marc E. Bassy</t>
  </si>
  <si>
    <t>5683734.0</t>
  </si>
  <si>
    <t>61724.0</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127427.0</t>
  </si>
  <si>
    <t>https://www.youtube.com/watch?v=g6mDSHAfa4M</t>
  </si>
  <si>
    <t>G-Eazy - Calm Down</t>
  </si>
  <si>
    <t>61974021.0</t>
  </si>
  <si>
    <t>545074.0</t>
  </si>
  <si>
    <t>13127.0</t>
  </si>
  <si>
    <t>164167.0</t>
  </si>
  <si>
    <t>https://www.youtube.com/watch?v=gcCZKHi43AU</t>
  </si>
  <si>
    <t>Martin Garrix feat. G-Eazy &amp; Sasha Alex Sloan - Love Runs Out (Official Video)</t>
  </si>
  <si>
    <t>3213871.0</t>
  </si>
  <si>
    <t>95237.0</t>
  </si>
  <si>
    <t>2835.0</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